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W:\16_BAP_Produktion\02 Diffusion et publications\www.bap\Publié\"/>
    </mc:Choice>
  </mc:AlternateContent>
  <workbookProtection workbookPassword="F95C" lockStructure="1"/>
  <bookViews>
    <workbookView xWindow="0" yWindow="0" windowWidth="19200" windowHeight="7065" firstSheet="1" activeTab="1"/>
  </bookViews>
  <sheets>
    <sheet name="BAP" sheetId="19" state="hidden" r:id="rId1"/>
    <sheet name="Introduction" sheetId="1" r:id="rId2"/>
    <sheet name="T1" sheetId="2" r:id="rId3"/>
    <sheet name="T2" sheetId="3" r:id="rId4"/>
    <sheet name="T3" sheetId="4" r:id="rId5"/>
    <sheet name="T4" sheetId="5" r:id="rId6"/>
    <sheet name="T5" sheetId="6" r:id="rId7"/>
    <sheet name="T6" sheetId="7" r:id="rId8"/>
    <sheet name="T7" sheetId="8" r:id="rId9"/>
    <sheet name="T8" sheetId="9" r:id="rId10"/>
    <sheet name="T9" sheetId="10" r:id="rId11"/>
    <sheet name="T10" sheetId="11" r:id="rId12"/>
    <sheet name="T11" sheetId="12" r:id="rId13"/>
    <sheet name="T12" sheetId="13" r:id="rId14"/>
    <sheet name="T13" sheetId="14" r:id="rId15"/>
  </sheets>
  <definedNames>
    <definedName name="_ftn1" localSheetId="1">#REF!</definedName>
    <definedName name="_ftnref1" localSheetId="1">Introduction!#REF!</definedName>
    <definedName name="_Ref459812480" localSheetId="1">#REF!</definedName>
    <definedName name="_Toc466023109" localSheetId="1">Introduction!#REF!</definedName>
    <definedName name="_Toc466023110" localSheetId="1">#REF!</definedName>
    <definedName name="DonnéesExternes_1" localSheetId="0" hidden="1">BAP!$A$1:$G$99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6" i="1" l="1"/>
  <c r="B25" i="1" l="1"/>
  <c r="B18" i="1"/>
  <c r="B14" i="1"/>
  <c r="B10" i="1"/>
  <c r="B3" i="14" l="1"/>
  <c r="B30" i="1" l="1"/>
  <c r="B27" i="1"/>
  <c r="B23" i="1"/>
  <c r="B20" i="1"/>
  <c r="B16" i="1"/>
  <c r="B12" i="1"/>
  <c r="B8" i="1"/>
  <c r="B5" i="1"/>
  <c r="B28" i="1"/>
  <c r="J6" i="14" l="1"/>
  <c r="I6" i="14"/>
  <c r="H6" i="14"/>
  <c r="G6" i="14"/>
  <c r="F6" i="14"/>
  <c r="E6" i="14"/>
  <c r="D6" i="14"/>
  <c r="C6" i="14"/>
  <c r="G1" i="14"/>
  <c r="F1" i="14"/>
  <c r="E1" i="14"/>
  <c r="D1" i="14"/>
  <c r="C1" i="14"/>
  <c r="B22" i="14"/>
  <c r="B21" i="14"/>
  <c r="B20" i="14"/>
  <c r="B19" i="14"/>
  <c r="B18" i="14"/>
  <c r="B17" i="14"/>
  <c r="B16" i="14"/>
  <c r="B15" i="14"/>
  <c r="B14" i="14"/>
  <c r="B13" i="14"/>
  <c r="B12" i="14"/>
  <c r="B11" i="14"/>
  <c r="B10" i="14"/>
  <c r="B9" i="14"/>
  <c r="B8" i="14"/>
  <c r="B7" i="14"/>
  <c r="B6" i="14"/>
  <c r="J6" i="13"/>
  <c r="I6" i="13"/>
  <c r="H6" i="13"/>
  <c r="G6" i="13"/>
  <c r="F6" i="13"/>
  <c r="E6" i="13"/>
  <c r="D6" i="13"/>
  <c r="C6" i="13"/>
  <c r="C1" i="13"/>
  <c r="G1" i="13"/>
  <c r="F1" i="13"/>
  <c r="E1" i="13"/>
  <c r="D1" i="13"/>
  <c r="B3" i="13"/>
  <c r="B22" i="13"/>
  <c r="B21" i="13"/>
  <c r="B20" i="13"/>
  <c r="B19" i="13"/>
  <c r="B18" i="13"/>
  <c r="B17" i="13"/>
  <c r="B16" i="13"/>
  <c r="B15" i="13"/>
  <c r="B14" i="13"/>
  <c r="B13" i="13"/>
  <c r="B12" i="13"/>
  <c r="B11" i="13"/>
  <c r="B10" i="13"/>
  <c r="B9" i="13"/>
  <c r="B8" i="13"/>
  <c r="B7" i="13"/>
  <c r="B6" i="13"/>
  <c r="C18" i="12"/>
  <c r="C17" i="12"/>
  <c r="C16" i="12"/>
  <c r="C15" i="12"/>
  <c r="C14" i="12"/>
  <c r="C13" i="12"/>
  <c r="C12" i="12"/>
  <c r="C11" i="12"/>
  <c r="C10" i="12"/>
  <c r="C9" i="12"/>
  <c r="C8" i="12"/>
  <c r="D7" i="12"/>
  <c r="C7" i="12"/>
  <c r="B7" i="12"/>
  <c r="B4" i="12"/>
  <c r="G2" i="12"/>
  <c r="F2" i="12"/>
  <c r="E2" i="12"/>
  <c r="D2" i="12"/>
  <c r="C2" i="12"/>
  <c r="G1" i="12"/>
  <c r="F1" i="12"/>
  <c r="E1" i="12"/>
  <c r="D1" i="12"/>
  <c r="C1" i="12"/>
  <c r="C8" i="11"/>
  <c r="B4" i="11"/>
  <c r="C17" i="11"/>
  <c r="C16" i="11"/>
  <c r="C15" i="11"/>
  <c r="C14" i="11"/>
  <c r="C13" i="11"/>
  <c r="C12" i="11"/>
  <c r="C11" i="11"/>
  <c r="C10" i="11"/>
  <c r="C9" i="11"/>
  <c r="D7" i="11"/>
  <c r="C7" i="11"/>
  <c r="B7" i="11"/>
  <c r="G2" i="11"/>
  <c r="F2" i="11"/>
  <c r="E2" i="11"/>
  <c r="D2" i="11"/>
  <c r="C2" i="11"/>
  <c r="G1" i="11"/>
  <c r="F1" i="11"/>
  <c r="E1" i="11"/>
  <c r="D1" i="11"/>
  <c r="C1" i="11"/>
  <c r="C20" i="10"/>
  <c r="C19" i="10"/>
  <c r="C18" i="10"/>
  <c r="C17" i="10"/>
  <c r="C16" i="10"/>
  <c r="C15" i="10"/>
  <c r="C14" i="10"/>
  <c r="C13" i="10"/>
  <c r="C12" i="10"/>
  <c r="C11" i="10"/>
  <c r="C10" i="10"/>
  <c r="C9" i="10"/>
  <c r="C8" i="10"/>
  <c r="D7" i="10"/>
  <c r="C7" i="10"/>
  <c r="B7" i="10"/>
  <c r="B4" i="10"/>
  <c r="G2" i="10"/>
  <c r="F2" i="10"/>
  <c r="E2" i="10"/>
  <c r="D2" i="10"/>
  <c r="C2" i="10"/>
  <c r="G1" i="10"/>
  <c r="F1" i="10"/>
  <c r="E1" i="10"/>
  <c r="D1" i="10"/>
  <c r="C1" i="10"/>
  <c r="C19" i="9"/>
  <c r="C18" i="9"/>
  <c r="C17" i="9"/>
  <c r="C16" i="9"/>
  <c r="C15" i="9"/>
  <c r="C14" i="9"/>
  <c r="C13" i="9"/>
  <c r="C12" i="9"/>
  <c r="C11" i="9"/>
  <c r="C10" i="9"/>
  <c r="C9" i="9"/>
  <c r="C8" i="9"/>
  <c r="C22" i="8"/>
  <c r="C21" i="8"/>
  <c r="C20" i="8"/>
  <c r="C19" i="8"/>
  <c r="C18" i="8"/>
  <c r="C17" i="8"/>
  <c r="C16" i="8"/>
  <c r="C15" i="8"/>
  <c r="C14" i="8"/>
  <c r="C13" i="8"/>
  <c r="C12" i="8"/>
  <c r="C11" i="8"/>
  <c r="C10" i="8"/>
  <c r="C9" i="8"/>
  <c r="C8" i="8"/>
  <c r="D7" i="9"/>
  <c r="C7" i="9"/>
  <c r="B7" i="9"/>
  <c r="B4" i="9"/>
  <c r="G2" i="9"/>
  <c r="F2" i="9"/>
  <c r="E2" i="9"/>
  <c r="D2" i="9"/>
  <c r="C2" i="9"/>
  <c r="G1" i="9"/>
  <c r="F1" i="9"/>
  <c r="E1" i="9"/>
  <c r="D1" i="9"/>
  <c r="C1" i="9"/>
  <c r="B4" i="8"/>
  <c r="D7" i="8"/>
  <c r="C7" i="8"/>
  <c r="B7" i="8"/>
  <c r="G2" i="8"/>
  <c r="F2" i="8"/>
  <c r="E2" i="8"/>
  <c r="D2" i="8"/>
  <c r="C2" i="8"/>
  <c r="G1" i="8"/>
  <c r="F1" i="8"/>
  <c r="E1" i="8"/>
  <c r="D1" i="8"/>
  <c r="C1" i="8"/>
  <c r="C2" i="7"/>
  <c r="C1" i="7"/>
  <c r="G2" i="7"/>
  <c r="F2" i="7"/>
  <c r="E2" i="7"/>
  <c r="D2" i="7"/>
  <c r="G1" i="7"/>
  <c r="F1" i="7"/>
  <c r="E1" i="7"/>
  <c r="D1" i="7"/>
  <c r="C21" i="7"/>
  <c r="C20" i="7"/>
  <c r="C19" i="7"/>
  <c r="C18" i="7"/>
  <c r="C17" i="7"/>
  <c r="C16" i="7"/>
  <c r="C15" i="7"/>
  <c r="C14" i="7"/>
  <c r="C13" i="7"/>
  <c r="C12" i="7"/>
  <c r="C11" i="7"/>
  <c r="C10" i="7"/>
  <c r="C9" i="7"/>
  <c r="C8" i="7"/>
  <c r="D7" i="7"/>
  <c r="C7" i="7"/>
  <c r="B7" i="7"/>
  <c r="B4" i="7"/>
  <c r="C23" i="6" l="1"/>
  <c r="C22" i="6"/>
  <c r="C21" i="6"/>
  <c r="C20" i="6"/>
  <c r="C19" i="6"/>
  <c r="C18" i="6"/>
  <c r="C17" i="6"/>
  <c r="C16" i="6"/>
  <c r="C15" i="6"/>
  <c r="C14" i="6"/>
  <c r="C13" i="6"/>
  <c r="C12" i="6"/>
  <c r="C11" i="6"/>
  <c r="C10" i="6"/>
  <c r="C9" i="6"/>
  <c r="C8" i="6"/>
  <c r="D7" i="6"/>
  <c r="C7" i="6"/>
  <c r="B7" i="6"/>
  <c r="B4" i="6"/>
  <c r="B4" i="5"/>
  <c r="G2" i="6"/>
  <c r="F2" i="6"/>
  <c r="E2" i="6"/>
  <c r="D2" i="6"/>
  <c r="C2" i="6"/>
  <c r="G1" i="6"/>
  <c r="F1" i="6"/>
  <c r="E1" i="6"/>
  <c r="D1" i="6"/>
  <c r="C1" i="6"/>
  <c r="G2" i="5"/>
  <c r="F2" i="5"/>
  <c r="E2" i="5"/>
  <c r="D2" i="5"/>
  <c r="C2" i="5"/>
  <c r="G1" i="5"/>
  <c r="F1" i="5"/>
  <c r="E1" i="5"/>
  <c r="D1" i="5"/>
  <c r="C1" i="5"/>
  <c r="C24" i="5"/>
  <c r="C23" i="5"/>
  <c r="C22" i="5"/>
  <c r="C21" i="5"/>
  <c r="C20" i="5"/>
  <c r="C19" i="5"/>
  <c r="C18" i="5"/>
  <c r="C17" i="5"/>
  <c r="C16" i="5"/>
  <c r="C15" i="5"/>
  <c r="C14" i="5"/>
  <c r="C13" i="5"/>
  <c r="C12" i="5"/>
  <c r="C11" i="5"/>
  <c r="C10" i="5"/>
  <c r="C9" i="5"/>
  <c r="C8" i="5"/>
  <c r="D7" i="5"/>
  <c r="C7" i="5"/>
  <c r="B7" i="5"/>
  <c r="C22" i="4" l="1"/>
  <c r="C21" i="4"/>
  <c r="C20" i="4"/>
  <c r="C19" i="4"/>
  <c r="C18" i="4"/>
  <c r="C17" i="4"/>
  <c r="C16" i="4"/>
  <c r="C15" i="4"/>
  <c r="C14" i="4"/>
  <c r="C13" i="4"/>
  <c r="C12" i="4"/>
  <c r="C11" i="4"/>
  <c r="C10" i="4"/>
  <c r="C9" i="4"/>
  <c r="C8" i="4"/>
  <c r="D7" i="4"/>
  <c r="C7" i="4"/>
  <c r="B7" i="4"/>
  <c r="B4" i="4"/>
  <c r="G2" i="4"/>
  <c r="F2" i="4"/>
  <c r="E2" i="4"/>
  <c r="D2" i="4"/>
  <c r="C2" i="4"/>
  <c r="G1" i="4"/>
  <c r="F1" i="4"/>
  <c r="E1" i="4"/>
  <c r="D1" i="4"/>
  <c r="C1" i="4"/>
  <c r="C21" i="3"/>
  <c r="C20" i="3"/>
  <c r="C19" i="3"/>
  <c r="C18" i="3"/>
  <c r="C17" i="3"/>
  <c r="C16" i="3"/>
  <c r="C15" i="3"/>
  <c r="C14" i="3"/>
  <c r="C13" i="3"/>
  <c r="C12" i="3"/>
  <c r="C11" i="3"/>
  <c r="C10" i="3"/>
  <c r="C9" i="3"/>
  <c r="C8" i="3"/>
  <c r="D7" i="3"/>
  <c r="C7" i="3"/>
  <c r="B7" i="3"/>
  <c r="B4" i="3"/>
  <c r="G2" i="3"/>
  <c r="F2" i="3"/>
  <c r="E2" i="3"/>
  <c r="D2" i="3"/>
  <c r="C2" i="3"/>
  <c r="G1" i="3"/>
  <c r="F1" i="3"/>
  <c r="E1" i="3"/>
  <c r="D1" i="3"/>
  <c r="C1" i="3"/>
  <c r="D7" i="2" l="1"/>
  <c r="C7" i="2"/>
  <c r="B7" i="2"/>
  <c r="C23" i="2"/>
  <c r="C22" i="2"/>
  <c r="C21" i="2"/>
  <c r="C20" i="2"/>
  <c r="C19" i="2"/>
  <c r="C18" i="2"/>
  <c r="C17" i="2"/>
  <c r="C16" i="2"/>
  <c r="C15" i="2"/>
  <c r="C14" i="2"/>
  <c r="C13" i="2"/>
  <c r="C12" i="2"/>
  <c r="C11" i="2"/>
  <c r="C10" i="2"/>
  <c r="C9" i="2"/>
  <c r="C8" i="2"/>
  <c r="B4" i="2"/>
  <c r="G2" i="2"/>
  <c r="F2" i="2"/>
  <c r="E2" i="2"/>
  <c r="D2" i="2"/>
  <c r="C2" i="2"/>
  <c r="C1" i="2"/>
  <c r="G1" i="2"/>
  <c r="F1" i="2"/>
  <c r="E1" i="2"/>
  <c r="D1" i="2"/>
  <c r="B31" i="1" l="1"/>
  <c r="B24" i="1"/>
  <c r="B21" i="1"/>
  <c r="B17" i="1"/>
  <c r="B13" i="1"/>
  <c r="B9" i="1"/>
  <c r="B3" i="1"/>
  <c r="B1" i="1"/>
</calcChain>
</file>

<file path=xl/connections.xml><?xml version="1.0" encoding="utf-8"?>
<connections xmlns="http://schemas.openxmlformats.org/spreadsheetml/2006/main">
  <connection id="1" keepAlive="1" name="Requête - Tableau1" description="Connexion à la requête « Tableau1 » dans le classeur." type="5" refreshedVersion="6" background="1" saveData="1">
    <dbPr connection="Provider=Microsoft.Mashup.OleDb.1;Data Source=$Workbook$;Location=Tableau1;Extended Properties=&quot;&quot;" command="SELECT * FROM [Tableau1]"/>
  </connection>
</connections>
</file>

<file path=xl/sharedStrings.xml><?xml version="1.0" encoding="utf-8"?>
<sst xmlns="http://schemas.openxmlformats.org/spreadsheetml/2006/main" count="6298" uniqueCount="2586">
  <si>
    <t>Indice suisse des prix de la construction</t>
  </si>
  <si>
    <t>Pondérations 2020</t>
  </si>
  <si>
    <t>T1</t>
  </si>
  <si>
    <t>Base octobre 2020 = 100</t>
  </si>
  <si>
    <t xml:space="preserve">Structure générale et pondération des prestations de construction pour chaque type d’objet de la statistique des prix de la construction </t>
  </si>
  <si>
    <t>N° CFC</t>
  </si>
  <si>
    <t>Frais</t>
  </si>
  <si>
    <t>Pondération en %</t>
  </si>
  <si>
    <t>Frais totaux (CFC 2, 4, 5)</t>
  </si>
  <si>
    <t>Bâtiment</t>
  </si>
  <si>
    <t>Excavation</t>
  </si>
  <si>
    <t>Gros œuvre 1</t>
  </si>
  <si>
    <t>Gros œuvre 2</t>
  </si>
  <si>
    <t>Aménagements intérieurs 1</t>
  </si>
  <si>
    <t>Aménagements intérieurs 2</t>
  </si>
  <si>
    <t>Honoraires</t>
  </si>
  <si>
    <t>Assurances</t>
  </si>
  <si>
    <t>Financement à partir du début des travaux</t>
  </si>
  <si>
    <t>T2</t>
  </si>
  <si>
    <t>T3</t>
  </si>
  <si>
    <t>T4</t>
  </si>
  <si>
    <t>T5</t>
  </si>
  <si>
    <t>T6</t>
  </si>
  <si>
    <t>T7</t>
  </si>
  <si>
    <t>T8</t>
  </si>
  <si>
    <t>T9</t>
  </si>
  <si>
    <t>T10</t>
  </si>
  <si>
    <t>T11</t>
  </si>
  <si>
    <t>Construction de bâtiments administratifs</t>
  </si>
  <si>
    <t>Construction de halles industrielles</t>
  </si>
  <si>
    <t>Rénovation de bâtiments administratifs</t>
  </si>
  <si>
    <t>Construction de routes</t>
  </si>
  <si>
    <t>Construction de passages inférieurs</t>
  </si>
  <si>
    <t>Construction de parois antibruit</t>
  </si>
  <si>
    <t>Réfection de routes</t>
  </si>
  <si>
    <t>Frais totaux (CFC 4)</t>
  </si>
  <si>
    <t>Aménagements extérieurs</t>
  </si>
  <si>
    <t>Constructions</t>
  </si>
  <si>
    <t>Jardins</t>
  </si>
  <si>
    <t>Installations</t>
  </si>
  <si>
    <t>Tracés</t>
  </si>
  <si>
    <t>Terrassements</t>
  </si>
  <si>
    <t>Frais totaux (CFC 1, 4)</t>
  </si>
  <si>
    <t>Travaux préparatoires</t>
  </si>
  <si>
    <t>Structures porteuses</t>
  </si>
  <si>
    <t>Petits ouvrages en béton</t>
  </si>
  <si>
    <t>Frais totaux (CFC 1, 2, 4, 5)</t>
  </si>
  <si>
    <t>Installations électriques</t>
  </si>
  <si>
    <t>Installations sanitaires</t>
  </si>
  <si>
    <t>Frais totaux (CFC 1, 2, 4)</t>
  </si>
  <si>
    <t>T12</t>
  </si>
  <si>
    <t>T13</t>
  </si>
  <si>
    <t>Type d’objet</t>
  </si>
  <si>
    <t>Suisse du Nord-Ouest</t>
  </si>
  <si>
    <t>Zurich</t>
  </si>
  <si>
    <t>Suisse orientale</t>
  </si>
  <si>
    <t>Suisse centrale</t>
  </si>
  <si>
    <t>Tessin</t>
  </si>
  <si>
    <t>Suisse</t>
  </si>
  <si>
    <t>Construction : total</t>
  </si>
  <si>
    <t>Nouvelle construction</t>
  </si>
  <si>
    <t>Rénovation, transformation</t>
  </si>
  <si>
    <t>Génie civil</t>
  </si>
  <si>
    <t>Région lémanique</t>
  </si>
  <si>
    <t>Espace Mittelland</t>
  </si>
  <si>
    <t>Installations CVC, automatismes du bâtiment</t>
  </si>
  <si>
    <t>Installations de transport, installations de stockage</t>
  </si>
  <si>
    <t>Travaux de superstructure (chaussées, voies)</t>
  </si>
  <si>
    <t>Assainissements (drainage)</t>
  </si>
  <si>
    <t>Conduites de réseaux, canalisations</t>
  </si>
  <si>
    <t>Pondérations en % des types d’objet</t>
  </si>
  <si>
    <t>Pondérations en % des grandes régions</t>
  </si>
  <si>
    <t>Ticino</t>
  </si>
  <si>
    <t>_</t>
  </si>
  <si>
    <t>REG</t>
  </si>
  <si>
    <t>Svizzera centrale</t>
  </si>
  <si>
    <t>Zentralschweiz</t>
  </si>
  <si>
    <t>Svizzera orientale</t>
  </si>
  <si>
    <t>Ostschweiz</t>
  </si>
  <si>
    <t>Zurigo</t>
  </si>
  <si>
    <t>Zürich</t>
  </si>
  <si>
    <t>Svizzera nordoccidentale</t>
  </si>
  <si>
    <t>Nordwestschweiz</t>
  </si>
  <si>
    <t>Regione del Lemano</t>
  </si>
  <si>
    <t>Genferseeregion</t>
  </si>
  <si>
    <t>Svizzera</t>
  </si>
  <si>
    <t>Schweiz</t>
  </si>
  <si>
    <t>POND</t>
  </si>
  <si>
    <t>Struttura generale e ponderazione delle prestazioni di costruzione per ciascun tipo di oggetto della statistica dei prezzi delle costruzioni</t>
  </si>
  <si>
    <t>Hauptstruktur und Gewicht der Bauleistungen für jede Bauwerksart der Baupreisstatistik</t>
  </si>
  <si>
    <t xml:space="preserve">Ponderazioni dei tipi di oggetto </t>
  </si>
  <si>
    <t>Gewicht in % der Bauwerksarten</t>
  </si>
  <si>
    <t xml:space="preserve">Ponderazioni delle Grandi Regioni </t>
  </si>
  <si>
    <t>Gewicht in % der Grossregionen</t>
  </si>
  <si>
    <t>Ponderazione in %</t>
  </si>
  <si>
    <t>Gewicht in %</t>
  </si>
  <si>
    <t>Indice svizzero dei prezzi delle costruzioni</t>
  </si>
  <si>
    <t>Gewichtungen 2020</t>
  </si>
  <si>
    <t>Rifacimento di strade</t>
  </si>
  <si>
    <t>Strassensanierung</t>
  </si>
  <si>
    <t>OBJ</t>
  </si>
  <si>
    <t>Costruzione di parete antirumore</t>
  </si>
  <si>
    <t>Neubau Lärmschutzwand</t>
  </si>
  <si>
    <t>Costruzione di sottopassaggio</t>
  </si>
  <si>
    <t>Neubau Unterführung</t>
  </si>
  <si>
    <t>Costruzione di strada</t>
  </si>
  <si>
    <t>Neubau Strasse</t>
  </si>
  <si>
    <t>Genio civile</t>
  </si>
  <si>
    <t>Tiefbau</t>
  </si>
  <si>
    <t>Rinnovo, trasformazione</t>
  </si>
  <si>
    <t>Renovation, Umbau</t>
  </si>
  <si>
    <t>Nuova costruzione</t>
  </si>
  <si>
    <t>Neubau</t>
  </si>
  <si>
    <t>Edilizia</t>
  </si>
  <si>
    <t>Hochbau</t>
  </si>
  <si>
    <t>Costruzione (totale)</t>
  </si>
  <si>
    <t>Baugewerbe : Total</t>
  </si>
  <si>
    <t>Tipo di oggetto</t>
  </si>
  <si>
    <t>Bauwerksart</t>
  </si>
  <si>
    <t>Schweizerischer Baupreisindex</t>
  </si>
  <si>
    <t>IND</t>
  </si>
  <si>
    <t>Costi totali (CCC 4)</t>
  </si>
  <si>
    <t>Gesamtkosten (BKP 4)</t>
  </si>
  <si>
    <t>CFC</t>
  </si>
  <si>
    <t>Costi totali (CCC 2, 4, 5)</t>
  </si>
  <si>
    <t>Gesamtkosten (BKP 2, 4, 5)</t>
  </si>
  <si>
    <t>Costi totali (CCC 1, 4)</t>
  </si>
  <si>
    <t>Gesamtkosten (BKP 1, 4)</t>
  </si>
  <si>
    <t>Costi totali (CCC 1, 2, 4, 5)</t>
  </si>
  <si>
    <t>Gesamtkosten (BKP 1, 2, 4, 5)</t>
  </si>
  <si>
    <t>Costi totali (CCC 1, 2, 4)</t>
  </si>
  <si>
    <t>Gesamtkosten (BKP 1, 2, 4)</t>
  </si>
  <si>
    <t>Costi</t>
  </si>
  <si>
    <t>Kosten</t>
  </si>
  <si>
    <t>N. CCC</t>
  </si>
  <si>
    <t>Nr. BKP</t>
  </si>
  <si>
    <t>Economo della costruzione</t>
  </si>
  <si>
    <t>Economiste de la construction</t>
  </si>
  <si>
    <t>Bauökonom</t>
  </si>
  <si>
    <t>Specialista in acustica</t>
  </si>
  <si>
    <t>Ingénieur en acoustique</t>
  </si>
  <si>
    <t>Akustiker</t>
  </si>
  <si>
    <t>Fisico della costruzione</t>
  </si>
  <si>
    <t>Physicien du bâtiment</t>
  </si>
  <si>
    <t>Bauphysiker</t>
  </si>
  <si>
    <t>Architetto di interni</t>
  </si>
  <si>
    <t>Architecte d'intérieur</t>
  </si>
  <si>
    <t>Innenarchitekt</t>
  </si>
  <si>
    <t>Geometra</t>
  </si>
  <si>
    <t>Géomètre</t>
  </si>
  <si>
    <t>Geometer</t>
  </si>
  <si>
    <t>Oneri per la vendita</t>
  </si>
  <si>
    <t>Frais de vente</t>
  </si>
  <si>
    <t>Verkaufsaufwendungen</t>
  </si>
  <si>
    <t>Consulente FM</t>
  </si>
  <si>
    <t>Conseiller FM</t>
  </si>
  <si>
    <t>FM-Berater</t>
  </si>
  <si>
    <t>Consulente del committente</t>
  </si>
  <si>
    <t>Conseiller en maîtrise d'ouvrage</t>
  </si>
  <si>
    <t>Bauherrenberater</t>
  </si>
  <si>
    <t>Diversi</t>
  </si>
  <si>
    <t>Divers</t>
  </si>
  <si>
    <t>Übriges</t>
  </si>
  <si>
    <t>Tasse di allacciamento al teleriscaldamento</t>
  </si>
  <si>
    <t>Achat de chaleur produite à distance</t>
  </si>
  <si>
    <t>Einkauf Wärmeverbund</t>
  </si>
  <si>
    <t>Contributi sostitutivi per parcheggi</t>
  </si>
  <si>
    <t>Taxe de compensation pour places de stationnement</t>
  </si>
  <si>
    <t>Ersatzabgabe Parkplätze</t>
  </si>
  <si>
    <t>Contributi sostitutivi per posti protetti nel rifugio</t>
  </si>
  <si>
    <t>Achat d'abri P.C.</t>
  </si>
  <si>
    <t>Einkauf Schutzraum</t>
  </si>
  <si>
    <t>Indennizzi a vicini, a conduttori</t>
  </si>
  <si>
    <t>Dédommagement de voisins et de locataires</t>
  </si>
  <si>
    <t>Nachbar- und Mieterentschädigungen</t>
  </si>
  <si>
    <t>Prove dei materiali</t>
  </si>
  <si>
    <t>Essais de matériaux</t>
  </si>
  <si>
    <t>Materialprüfungen</t>
  </si>
  <si>
    <t>Campioni</t>
  </si>
  <si>
    <t>Echantillons</t>
  </si>
  <si>
    <t>Muster</t>
  </si>
  <si>
    <t>Radio, televisione</t>
  </si>
  <si>
    <t>Radio, télévision</t>
  </si>
  <si>
    <t>Radio, Fernsehen</t>
  </si>
  <si>
    <t>Teleriscaldamento</t>
  </si>
  <si>
    <t>Chauffage à distance</t>
  </si>
  <si>
    <t>Fernheizung</t>
  </si>
  <si>
    <t>Acqua</t>
  </si>
  <si>
    <t>Eau</t>
  </si>
  <si>
    <t>Wasser</t>
  </si>
  <si>
    <t>Gas</t>
  </si>
  <si>
    <t>Gaz</t>
  </si>
  <si>
    <t>Telecomunicazione</t>
  </si>
  <si>
    <t>Communication</t>
  </si>
  <si>
    <t>Kommunikation</t>
  </si>
  <si>
    <t>Elettricità</t>
  </si>
  <si>
    <t>Electricité</t>
  </si>
  <si>
    <t>Elektrizität</t>
  </si>
  <si>
    <t>Canalizzazioni</t>
  </si>
  <si>
    <t>Canalisations</t>
  </si>
  <si>
    <t>Kanalisation</t>
  </si>
  <si>
    <t>Ingegnere ambientale</t>
  </si>
  <si>
    <t>Ingénieur en environnement</t>
  </si>
  <si>
    <t>Umweltingenieur</t>
  </si>
  <si>
    <t>Coordinatore specialista</t>
  </si>
  <si>
    <t>Intégrateur</t>
  </si>
  <si>
    <t>Fachkoordinator</t>
  </si>
  <si>
    <t>Geologo, geotecnico</t>
  </si>
  <si>
    <t>Géologue, géotechnicien</t>
  </si>
  <si>
    <t>Geologe, Geotechniker</t>
  </si>
  <si>
    <t>Costruzioni metalliche</t>
  </si>
  <si>
    <t>Ouvrages métalliques</t>
  </si>
  <si>
    <t>Metallbauarbeiten</t>
  </si>
  <si>
    <t>Pavimentazioni bituminose</t>
  </si>
  <si>
    <t>Enrobés bitumineux</t>
  </si>
  <si>
    <t>Belagsarbeiten</t>
  </si>
  <si>
    <t>Selciati, lastricati e delimitazioni</t>
  </si>
  <si>
    <t>Pavages et bordures</t>
  </si>
  <si>
    <t>Pflästerungen und Abschlüsse</t>
  </si>
  <si>
    <t>Strati di fondazione</t>
  </si>
  <si>
    <t>Couches de fondation</t>
  </si>
  <si>
    <t>Fundationsschichten</t>
  </si>
  <si>
    <t>Pareti di protezione fonica</t>
  </si>
  <si>
    <t>Parois antibruit</t>
  </si>
  <si>
    <t>Lärmschutzwände</t>
  </si>
  <si>
    <t>Costruzione in acciaio</t>
  </si>
  <si>
    <t>Construction en acier</t>
  </si>
  <si>
    <t>Montagebau in Stahl</t>
  </si>
  <si>
    <t>Opere in calcestruzzo eseguito sul posto</t>
  </si>
  <si>
    <t>Ouvrages en béton coulé sur place</t>
  </si>
  <si>
    <t>Ortbetonbau</t>
  </si>
  <si>
    <t>Ponteggi</t>
  </si>
  <si>
    <t>Echafaudages</t>
  </si>
  <si>
    <t>Gerüste</t>
  </si>
  <si>
    <t>Movimenti di terra</t>
  </si>
  <si>
    <t>Erdarbeiten</t>
  </si>
  <si>
    <t>Verschiedenes</t>
  </si>
  <si>
    <t>Piccoli manufatti in calcestruzzo</t>
  </si>
  <si>
    <t>Kleine Kunstbauten</t>
  </si>
  <si>
    <t>Recinzioni di aree e di piazzali</t>
  </si>
  <si>
    <t>Clôtures de terrain</t>
  </si>
  <si>
    <t>Arealabschlüsse</t>
  </si>
  <si>
    <t>Schermature esterne, dispositivi per la protezione solare</t>
  </si>
  <si>
    <t>Dispositifs extérieurs de fermeture, équipements de protection contre le soleil</t>
  </si>
  <si>
    <t>Äussere Abschlüsse, Sonnenschutzanlagen</t>
  </si>
  <si>
    <t>Trattamenti di superfici esterne</t>
  </si>
  <si>
    <t>Traitement des surfaces extérieures</t>
  </si>
  <si>
    <t>Äussere Oberflächenbehandlungen</t>
  </si>
  <si>
    <t>Intonaci di facciata</t>
  </si>
  <si>
    <t>Crépissage de façade</t>
  </si>
  <si>
    <t>Fassadenputze</t>
  </si>
  <si>
    <t>Sigillature, isolamenti speciali</t>
  </si>
  <si>
    <t>Etanchéités et isolations spéciales</t>
  </si>
  <si>
    <t>Spezielle Dichtungen und Dämmungen</t>
  </si>
  <si>
    <t>Coperture di tetti</t>
  </si>
  <si>
    <t>Couverture</t>
  </si>
  <si>
    <t>Bedachungsarbeiten</t>
  </si>
  <si>
    <t>Impianti parafulmine</t>
  </si>
  <si>
    <t>Protection contre la foudre</t>
  </si>
  <si>
    <t>Blitzschutzanlagen</t>
  </si>
  <si>
    <t>Opere da lattoniere</t>
  </si>
  <si>
    <t>Ferblanterie</t>
  </si>
  <si>
    <t>Spenglerarbeiten</t>
  </si>
  <si>
    <t>Finestre, porte esterne, portoni</t>
  </si>
  <si>
    <t>Fenêtres, portes extérieures</t>
  </si>
  <si>
    <t>Fenster, Aussentüren, Tore</t>
  </si>
  <si>
    <t>Opere in pietra naturale, in pietra artificiale</t>
  </si>
  <si>
    <t>Travaux en pierre naturelle et en pierre artificielle</t>
  </si>
  <si>
    <t>Natur- und Kunststeinarbeiten</t>
  </si>
  <si>
    <t>Costruzioni leggere in elementi prefabbricati</t>
  </si>
  <si>
    <t>Construction légère préfabriquée</t>
  </si>
  <si>
    <t>Montagebau als Leichtkonstruktion</t>
  </si>
  <si>
    <t>Costruzioni di legno</t>
  </si>
  <si>
    <t>Construction en bois</t>
  </si>
  <si>
    <t>Montagebau in Holz</t>
  </si>
  <si>
    <t>Costruzioni di acciaio</t>
  </si>
  <si>
    <t>Construction métallique</t>
  </si>
  <si>
    <t>Costruzioni in elementi prefabbricati di calcestruzzo e di muratura</t>
  </si>
  <si>
    <t>Construction préfabriquée en béton et en maçonnerie</t>
  </si>
  <si>
    <t>Montagebau in Beton, vorgefertigtem Mauerwerk</t>
  </si>
  <si>
    <t>Misure dipendenti dalle condizioni atmosferiche</t>
  </si>
  <si>
    <t>Mesures liées aux conditions météorologiques</t>
  </si>
  <si>
    <t>Witterungsbedingte Massnahmen</t>
  </si>
  <si>
    <t>Lavori di ripristino</t>
  </si>
  <si>
    <t>Travaux d'entretien</t>
  </si>
  <si>
    <t>Instandsetzungsarbeiten</t>
  </si>
  <si>
    <t>Opere murarie</t>
  </si>
  <si>
    <t>Travaux de maçonnerie</t>
  </si>
  <si>
    <t>Maurerarbeiten</t>
  </si>
  <si>
    <t>Opere di calcestruzzo non armato e armato</t>
  </si>
  <si>
    <t>Béton et béton armé</t>
  </si>
  <si>
    <t>Beton- und Stahlbetonarbeiten</t>
  </si>
  <si>
    <t>Canalizzazioni all'esterno dell'edificio</t>
  </si>
  <si>
    <t>Canalisations à l’extérieur du bâtiment</t>
  </si>
  <si>
    <t>Kanalisationen ausserhalb Gebäude</t>
  </si>
  <si>
    <t>Scavi parziali</t>
  </si>
  <si>
    <t>Fouilles isolées et fouilles en rigole</t>
  </si>
  <si>
    <t>Baumeisteraushub</t>
  </si>
  <si>
    <t>Consolidamento di scarpate e di argini</t>
  </si>
  <si>
    <t>Consolidation de berges et de talus</t>
  </si>
  <si>
    <t>Böschungs- und Uferverbauungen</t>
  </si>
  <si>
    <t>Impianto di cantiere</t>
  </si>
  <si>
    <t>Installations de chantier</t>
  </si>
  <si>
    <t>Baustelleneinrichtung</t>
  </si>
  <si>
    <t>Ingegnere per la sicurezza antincendio</t>
  </si>
  <si>
    <t>Ingénieur en protection incendie</t>
  </si>
  <si>
    <t>Brandschutzingenieur</t>
  </si>
  <si>
    <t>Ingegnere verificatore</t>
  </si>
  <si>
    <t>Ingénieur chargé du contrôle</t>
  </si>
  <si>
    <t>Prüfingenieur</t>
  </si>
  <si>
    <t>Ingegnere specialista di facciate</t>
  </si>
  <si>
    <t>Ingénieur spécialisé façades</t>
  </si>
  <si>
    <t>Fassadeningenieur</t>
  </si>
  <si>
    <t>Ingegnere per l'automazione dell'edificio</t>
  </si>
  <si>
    <t>Ingénieur en automatismes du bâtiment</t>
  </si>
  <si>
    <t>Gebäudeautomationsingenieur</t>
  </si>
  <si>
    <t>Armadi per spegnimento incendi</t>
  </si>
  <si>
    <t>Postes incendie</t>
  </si>
  <si>
    <t>Feuerlöschposten</t>
  </si>
  <si>
    <t>Impianti sprinkler</t>
  </si>
  <si>
    <t>Installations sprinkler</t>
  </si>
  <si>
    <t>Sprinkleranlagen</t>
  </si>
  <si>
    <t>Posa</t>
  </si>
  <si>
    <t>Pose</t>
  </si>
  <si>
    <t xml:space="preserve">Montage </t>
  </si>
  <si>
    <t>Fornitura</t>
  </si>
  <si>
    <t>Fourniture</t>
  </si>
  <si>
    <t xml:space="preserve">Lieferung </t>
  </si>
  <si>
    <t>Condotte di fondo</t>
  </si>
  <si>
    <t>Conduites de raccordement aux canalisations</t>
  </si>
  <si>
    <t>Grundleitungen</t>
  </si>
  <si>
    <t>Condotte per acque meteoriche</t>
  </si>
  <si>
    <t>Conduites d'eaux de pluie</t>
  </si>
  <si>
    <t>Regenwasserleitungen</t>
  </si>
  <si>
    <t>Condotte per acque di rifiuto</t>
  </si>
  <si>
    <t>Conduites d'eaux polluées</t>
  </si>
  <si>
    <t>Schmutzwasserleitungen</t>
  </si>
  <si>
    <t>Condotte per impianti solari termici</t>
  </si>
  <si>
    <t>Conduites pour installations solaires thermiques</t>
  </si>
  <si>
    <t>Leitungen für thermische Solaranlagen</t>
  </si>
  <si>
    <t>Condotte per impianti antincendio</t>
  </si>
  <si>
    <t>Conduites d'eau d'extinction</t>
  </si>
  <si>
    <t>Löschleitungen</t>
  </si>
  <si>
    <t>Condotte per gas</t>
  </si>
  <si>
    <t>Conduites de gaz</t>
  </si>
  <si>
    <t>Gasleitungen</t>
  </si>
  <si>
    <t>Condotte per aria compressa</t>
  </si>
  <si>
    <t>Conduites d'air comprimé</t>
  </si>
  <si>
    <t>Druckluftleitungen</t>
  </si>
  <si>
    <t>Condotte per acqua calda</t>
  </si>
  <si>
    <t>Conduites d'eau chaude</t>
  </si>
  <si>
    <t>Warmwasserleitungen</t>
  </si>
  <si>
    <t>Condotte per acqua fredda</t>
  </si>
  <si>
    <t>Conduites d'eau froide</t>
  </si>
  <si>
    <t>Kaltwasserleitungen</t>
  </si>
  <si>
    <t>Impianti solari termici</t>
  </si>
  <si>
    <t>Installations solaires thermiques</t>
  </si>
  <si>
    <t>Thermische Solaranlagen</t>
  </si>
  <si>
    <t>Impianti per produzione di aria compressa</t>
  </si>
  <si>
    <t>Compresseurs d'air</t>
  </si>
  <si>
    <t>Drucklufterzeuger</t>
  </si>
  <si>
    <t>Impianti per sollevamento di acque di scarico</t>
  </si>
  <si>
    <t>Installations de relevage des eaux usées</t>
  </si>
  <si>
    <t>Abwasserhebeanlagen</t>
  </si>
  <si>
    <t>Produttori di acqua calda</t>
  </si>
  <si>
    <t>Chauffe-eau</t>
  </si>
  <si>
    <t>Wassererwärmer</t>
  </si>
  <si>
    <t>Trattamento dell'acqua</t>
  </si>
  <si>
    <t>Traitement ultérieur des eaux</t>
  </si>
  <si>
    <t>Wassernachbehandlung</t>
  </si>
  <si>
    <t>Montaggio</t>
  </si>
  <si>
    <t>Montage</t>
  </si>
  <si>
    <t>Lieferung</t>
  </si>
  <si>
    <t>Lavori di trattamento del legno, all'interno</t>
  </si>
  <si>
    <t>Traitement du bois intérieur</t>
  </si>
  <si>
    <t>Innere Holzbehandlungsarbeiten</t>
  </si>
  <si>
    <t>Lavori di preservazione del legno all'interno</t>
  </si>
  <si>
    <t>Préservation du bois intérieur</t>
  </si>
  <si>
    <t>Innere Holzschutzarbeiten</t>
  </si>
  <si>
    <t>Opere da pittore interne</t>
  </si>
  <si>
    <t>Peinture intérieure</t>
  </si>
  <si>
    <t>Innere Malerarbeiten</t>
  </si>
  <si>
    <t>Controsoffitti in materiale sintetico, tessile e simili</t>
  </si>
  <si>
    <t>Faux-plafonds en matières synthétiques, en textiles, etc.</t>
  </si>
  <si>
    <t>Deckenbekleidungen aus Kunststoffen, Textilien und dgl.</t>
  </si>
  <si>
    <t>Controsoffitti in legno, in derivati del legno</t>
  </si>
  <si>
    <t>Faux-plafonds en bois, dérivés du bois</t>
  </si>
  <si>
    <t>Deckenbekleidungen aus Holz und Holzwerkstoffen</t>
  </si>
  <si>
    <t>Controsoffitti in lastre di fibra minerale</t>
  </si>
  <si>
    <t>Faux-plafonds en fibres minérales</t>
  </si>
  <si>
    <t>Deckenbekleidungen aus Mineralfasern</t>
  </si>
  <si>
    <t>Controsoffitti in lastre di gesso</t>
  </si>
  <si>
    <t>Faux-plafonds en plâtre</t>
  </si>
  <si>
    <t>Deckenbekleidungen aus Gips</t>
  </si>
  <si>
    <t>Controsoffitti di metallo</t>
  </si>
  <si>
    <t>Faux-plafonds en métal</t>
  </si>
  <si>
    <t>Deckenbekleidungen aus Metall</t>
  </si>
  <si>
    <t>Rivestimenti di pilastri</t>
  </si>
  <si>
    <t>Revêtements de piliers</t>
  </si>
  <si>
    <t>Stützenbekleidungen</t>
  </si>
  <si>
    <t>Rivestimenti di pareti in materiale sintetico, tessile e simili</t>
  </si>
  <si>
    <t>Revêtements de paroi en matières synthétiques, textiles, etc.</t>
  </si>
  <si>
    <t>Wandbekleidungen aus Kunststoffen, Textilien und dgl.</t>
  </si>
  <si>
    <t>Rivestimenti di pareti in legno, in derivati del legno</t>
  </si>
  <si>
    <t>Revêtements de paroi en bois et dérivés du bois</t>
  </si>
  <si>
    <t>Wandbekleidungen aus Holz und Holzwerkstoffen</t>
  </si>
  <si>
    <t>Rivestimenti di pareti in piastrelle</t>
  </si>
  <si>
    <t>Revêtements de paroi en carreaux</t>
  </si>
  <si>
    <t>Wandbeläge aus Platten</t>
  </si>
  <si>
    <t>Rivestimenti di pareti in pietra artificiale</t>
  </si>
  <si>
    <t>Revêtements de paroi en pierre artificielle</t>
  </si>
  <si>
    <t>Wandbekleidungen aus Kunststein</t>
  </si>
  <si>
    <t>Rivestimenti di pareti in pietra naturale</t>
  </si>
  <si>
    <t>Revêtements de paroi en pierre naturelle</t>
  </si>
  <si>
    <t>Wandbekleidungen aus Naturstein</t>
  </si>
  <si>
    <t>Opere da tappezziere</t>
  </si>
  <si>
    <t>Papiers peints et revêtements similaires</t>
  </si>
  <si>
    <t>Tapeziererarbeiten</t>
  </si>
  <si>
    <t>Rivestimenti di pareti senza giunti</t>
  </si>
  <si>
    <t>Revêtements de paroi sans joints</t>
  </si>
  <si>
    <t>Fugenlose Wandbeläge</t>
  </si>
  <si>
    <t>Zoccolini</t>
  </si>
  <si>
    <t>Plinthes</t>
  </si>
  <si>
    <t>Sockel</t>
  </si>
  <si>
    <t>Pavimenti sopraelevati</t>
  </si>
  <si>
    <t>Faux-planchers techniques</t>
  </si>
  <si>
    <t>Doppelböden</t>
  </si>
  <si>
    <t>Pavimenti in legno</t>
  </si>
  <si>
    <t>Revêtements de sol en bois</t>
  </si>
  <si>
    <t>Bodenbeläge aus Holz</t>
  </si>
  <si>
    <t>Pavimenti in piastrelle</t>
  </si>
  <si>
    <t>Carrelages</t>
  </si>
  <si>
    <t>Bodenbeläge aus Platten</t>
  </si>
  <si>
    <t>Pavimenti in pietra artificiale</t>
  </si>
  <si>
    <t>Revêtements de sol en pierre artificielle</t>
  </si>
  <si>
    <t>Bodenbeläge aus Kunststein</t>
  </si>
  <si>
    <t>Pavimenti in pietra naturale</t>
  </si>
  <si>
    <t>Revêtements de sol en pierre naturelle</t>
  </si>
  <si>
    <t>Bodenbeläge aus Naturstein</t>
  </si>
  <si>
    <t>Pavimenti in materiale sintetico, tessile e simili</t>
  </si>
  <si>
    <t>Revêtements de sol en matières synthétiques, textiles, etc.</t>
  </si>
  <si>
    <t>Bodenbeläge aus Kunststoffen, Textilien und dgl.</t>
  </si>
  <si>
    <t>Pavimenti senza giunti</t>
  </si>
  <si>
    <t>Revêtements de sol sans joints</t>
  </si>
  <si>
    <t>Fugenlose Bodenbeläge</t>
  </si>
  <si>
    <t>Massetti</t>
  </si>
  <si>
    <t>Chapes</t>
  </si>
  <si>
    <t>Estriche (Unterlagsböden)</t>
  </si>
  <si>
    <t>Pareti a elementi fissi</t>
  </si>
  <si>
    <t>Cloisons fixes</t>
  </si>
  <si>
    <t>Fest stehende Elementwände</t>
  </si>
  <si>
    <t>Pareti scorrevoli, pareti pieghevoli</t>
  </si>
  <si>
    <t>Cloisons mobiles (coulissantes ou accordéon)</t>
  </si>
  <si>
    <t>Schiebe- und Faltwände</t>
  </si>
  <si>
    <t>Pareti a elementi amovibili</t>
  </si>
  <si>
    <t>Cloisons amovibles</t>
  </si>
  <si>
    <t>Versetzbare Elementwände</t>
  </si>
  <si>
    <t>Sistemi di tende</t>
  </si>
  <si>
    <t>Systèmes de rideaux</t>
  </si>
  <si>
    <t>Vorhangsysteme</t>
  </si>
  <si>
    <t>Griglie mobili interne</t>
  </si>
  <si>
    <t>Grillages intérieurs mobiles</t>
  </si>
  <si>
    <t>Innere bewegliche Gitterabschlüsse</t>
  </si>
  <si>
    <t>Impianti di oscuramento</t>
  </si>
  <si>
    <t>Installations intérieures d'obscurcissement</t>
  </si>
  <si>
    <t>Verdunkelungseinrichtungen</t>
  </si>
  <si>
    <t>Opere da falegname in genere</t>
  </si>
  <si>
    <t>Menuiserie courante</t>
  </si>
  <si>
    <t>Allgemeine Schreinerarbeiten</t>
  </si>
  <si>
    <t>Serramenti vetrati interni</t>
  </si>
  <si>
    <t>Vitrages intérieurs</t>
  </si>
  <si>
    <t>Innere Verglasungen</t>
  </si>
  <si>
    <t>Armadi a muro, scaffalature e simili</t>
  </si>
  <si>
    <t>Armoires encastrées, placards, étagères, etc.</t>
  </si>
  <si>
    <t>Wandschränke, Gestelle und dgl.</t>
  </si>
  <si>
    <t>Porte interne</t>
  </si>
  <si>
    <t>Portes intérieures</t>
  </si>
  <si>
    <t>Innentüren</t>
  </si>
  <si>
    <t>Elementi per rifugi della protezione civile</t>
  </si>
  <si>
    <t>Eléments préfabriqués pour abris P.C.</t>
  </si>
  <si>
    <t>Schutzraumteile</t>
  </si>
  <si>
    <t>Costruzioni metalliche in genere</t>
  </si>
  <si>
    <t>Ouvrages métalliques courants</t>
  </si>
  <si>
    <t>Allgemeine Metallbauarbeiten</t>
  </si>
  <si>
    <t>Elementi prefabbricati di metallo</t>
  </si>
  <si>
    <t>Eléments préfabriqués en métal</t>
  </si>
  <si>
    <t>Metallbaufertigteile</t>
  </si>
  <si>
    <t>Porte interne di metallo</t>
  </si>
  <si>
    <t>Portes intérieures en métal</t>
  </si>
  <si>
    <t>Innentüren aus Metall</t>
  </si>
  <si>
    <t>Costruzione a secco</t>
  </si>
  <si>
    <t>Construction à sec</t>
  </si>
  <si>
    <t>Trockenbauarbeiten</t>
  </si>
  <si>
    <t>Intonaci interni</t>
  </si>
  <si>
    <t>Crépis et enduits intérieurs</t>
  </si>
  <si>
    <t>Innenputze</t>
  </si>
  <si>
    <t>Integrazione</t>
  </si>
  <si>
    <t>Intégration</t>
  </si>
  <si>
    <t>Integration</t>
  </si>
  <si>
    <t>Apparecchiature assiemate</t>
  </si>
  <si>
    <t>Ensemble d'appareillage</t>
  </si>
  <si>
    <t>Schaltgerätekombinationen</t>
  </si>
  <si>
    <t>Rete di automazione</t>
  </si>
  <si>
    <t>Réseau d’automation</t>
  </si>
  <si>
    <t>Automationsnetzwerk</t>
  </si>
  <si>
    <t>Automazione degli ambienti</t>
  </si>
  <si>
    <t>Gestion d'ambiance</t>
  </si>
  <si>
    <t>Raumautomation</t>
  </si>
  <si>
    <t>Livello campi</t>
  </si>
  <si>
    <t>Niveau des périphériques</t>
  </si>
  <si>
    <t>Feldebene</t>
  </si>
  <si>
    <t>Livello automazione</t>
  </si>
  <si>
    <t>Niveau d'automation</t>
  </si>
  <si>
    <t>Automationsebene</t>
  </si>
  <si>
    <t>Livello gestione</t>
  </si>
  <si>
    <t>Niveau de gestion</t>
  </si>
  <si>
    <t>Managementebene</t>
  </si>
  <si>
    <t>Impianti aspirapolvere centralizzati</t>
  </si>
  <si>
    <t>Installations d'aspiration des poussières</t>
  </si>
  <si>
    <t>Staubsaugeranlagen</t>
  </si>
  <si>
    <t>Produzione speciale di energia</t>
  </si>
  <si>
    <t>Production spéciale d'énergie</t>
  </si>
  <si>
    <t>Spezielle Energieerzeugung</t>
  </si>
  <si>
    <t>Impianti di ventilazione di rifugi per la protezione civile</t>
  </si>
  <si>
    <t>Installations de ventilation d'abris de protection civile</t>
  </si>
  <si>
    <t>Schutzraumbelüftungen</t>
  </si>
  <si>
    <t>Prestazioni di servizio dell'imprenditore</t>
  </si>
  <si>
    <t>Prestations de service de l'entrepreneur</t>
  </si>
  <si>
    <t>Unternehmerdienstleistungen</t>
  </si>
  <si>
    <t>Isolamento</t>
  </si>
  <si>
    <t>Isolations</t>
  </si>
  <si>
    <t>Dämmungen</t>
  </si>
  <si>
    <t>Trasporto, montaggio</t>
  </si>
  <si>
    <t>Transport, montage</t>
  </si>
  <si>
    <t>Transport, Montage</t>
  </si>
  <si>
    <t>Dispositivi di regolazione</t>
  </si>
  <si>
    <t>Régulation</t>
  </si>
  <si>
    <t>Regelung</t>
  </si>
  <si>
    <t>Rubinetteria, strumenti</t>
  </si>
  <si>
    <t>Accessoires, instruments</t>
  </si>
  <si>
    <t>Armaturen, Instrumente</t>
  </si>
  <si>
    <t>Condotte</t>
  </si>
  <si>
    <t>Conduites</t>
  </si>
  <si>
    <t>Leitungen</t>
  </si>
  <si>
    <t>Apparecchi</t>
  </si>
  <si>
    <t>Appareils</t>
  </si>
  <si>
    <t>Apparate</t>
  </si>
  <si>
    <t>Sonde geotermiche</t>
  </si>
  <si>
    <t>Sondes terrestres</t>
  </si>
  <si>
    <t>Erdsonden</t>
  </si>
  <si>
    <t>Linee, condotte</t>
  </si>
  <si>
    <t>Impianti rivelatori d'incendio e simili</t>
  </si>
  <si>
    <t>Installations de protection incendie</t>
  </si>
  <si>
    <t>Brandschutzinstallationen</t>
  </si>
  <si>
    <t>Impianti di sicurezza</t>
  </si>
  <si>
    <t>Installations de sécurité</t>
  </si>
  <si>
    <t>Sicherheitsinstallationen</t>
  </si>
  <si>
    <t>Impianti audio, video, orologi</t>
  </si>
  <si>
    <t>Installations audio et vidéo, horloges</t>
  </si>
  <si>
    <t>Audio-, Video- und Uhreninstallationen</t>
  </si>
  <si>
    <t>Impianti di comunicazione</t>
  </si>
  <si>
    <t>Installations pour équipements de communication</t>
  </si>
  <si>
    <t>Installationen zu Kommunikationsanlagen</t>
  </si>
  <si>
    <t>Impianti CUC</t>
  </si>
  <si>
    <t>Installations CUC</t>
  </si>
  <si>
    <t>UKV-Installationen</t>
  </si>
  <si>
    <t>Impianti multimediali</t>
  </si>
  <si>
    <t>Installations multimédia</t>
  </si>
  <si>
    <t>Multimedia-Installationen</t>
  </si>
  <si>
    <t>Impianti di radiodiffusione, televisivi</t>
  </si>
  <si>
    <t>Installations radio/TV</t>
  </si>
  <si>
    <t>Radio- und Fernsehinstallationen</t>
  </si>
  <si>
    <t>Impianti di telecomunicazione</t>
  </si>
  <si>
    <t>Installations pour équipements de télécommunication</t>
  </si>
  <si>
    <t>Installationen zu Telekommunikationsanlagen</t>
  </si>
  <si>
    <t>Apparecchi di sicurezza</t>
  </si>
  <si>
    <t>Equipements de sécurité</t>
  </si>
  <si>
    <t>Sicherheitsanlagen</t>
  </si>
  <si>
    <t>Apparecchi audio, video, orologi</t>
  </si>
  <si>
    <t>Equipements audio et vidéo, horloges</t>
  </si>
  <si>
    <t>Audio-, Video- und Uhrenanlagen</t>
  </si>
  <si>
    <t>Apparecchi di comunicazione</t>
  </si>
  <si>
    <t>Equipements de communication</t>
  </si>
  <si>
    <t>Kommunikationsanlagen</t>
  </si>
  <si>
    <t>Apparecchi informatici</t>
  </si>
  <si>
    <t>Equipements informatiques</t>
  </si>
  <si>
    <t>Informatikanlagen</t>
  </si>
  <si>
    <t>Apparecchi multimediali</t>
  </si>
  <si>
    <t>Equipements multimédia</t>
  </si>
  <si>
    <t>Multimediaanlagen</t>
  </si>
  <si>
    <t>Apparecchi di radiodiffusione, televisivi</t>
  </si>
  <si>
    <t>Equipements radio/TV</t>
  </si>
  <si>
    <t>Radio- und Fernsehanlagen</t>
  </si>
  <si>
    <t>Apparecchi di telecomunicazione</t>
  </si>
  <si>
    <t>Equipements de télécommunication</t>
  </si>
  <si>
    <t>Telekommunikationsanlagen</t>
  </si>
  <si>
    <t>Impianti RVCS</t>
  </si>
  <si>
    <t>Installations CVCS</t>
  </si>
  <si>
    <t>HLKS-Installationen</t>
  </si>
  <si>
    <t>Impianti forza</t>
  </si>
  <si>
    <t>Installations électriques de force</t>
  </si>
  <si>
    <t>Kraftinstallationen</t>
  </si>
  <si>
    <t>Impianti luce</t>
  </si>
  <si>
    <t>Installations d'éclairage</t>
  </si>
  <si>
    <t>Lichtinstallationen</t>
  </si>
  <si>
    <t>Linee principali, linee montanti</t>
  </si>
  <si>
    <t>Lignes montantes et principales</t>
  </si>
  <si>
    <t>Haupt- und Steigleitungen</t>
  </si>
  <si>
    <t>Sistemi di installazione</t>
  </si>
  <si>
    <t>Systèmes d'installation</t>
  </si>
  <si>
    <t>Installationssysteme</t>
  </si>
  <si>
    <t>Tubi</t>
  </si>
  <si>
    <t>Tubes</t>
  </si>
  <si>
    <t>Rohranlagen</t>
  </si>
  <si>
    <t>Messa a terra e collegamento equipotenziale</t>
  </si>
  <si>
    <t>Mises à terre et liaisons équipotentielles</t>
  </si>
  <si>
    <t>Erdungen und Schutzpotenzialausgleich</t>
  </si>
  <si>
    <t>Allacciamenti</t>
  </si>
  <si>
    <t>Alimentation</t>
  </si>
  <si>
    <t>Erschliessungen</t>
  </si>
  <si>
    <t>Impianti per la produzione di energia</t>
  </si>
  <si>
    <t>Equipements de production d’énergie électrique</t>
  </si>
  <si>
    <t>Energieerzeugungsanlagen</t>
  </si>
  <si>
    <t>Apparecchi di compensazione di corrente reattiva</t>
  </si>
  <si>
    <t>Equipements de compensation du courant réactif</t>
  </si>
  <si>
    <t>Blindstromkompensations-Anlagen</t>
  </si>
  <si>
    <t>Apparecchi a corrente forte, a corrente media</t>
  </si>
  <si>
    <t>Equipements à haute et à moyenne tension</t>
  </si>
  <si>
    <t>Hoch- und Mittelspannungsanlagen</t>
  </si>
  <si>
    <t>Gruppi elettrogeni di sicurezza</t>
  </si>
  <si>
    <t>Groupes électrogènes de secours</t>
  </si>
  <si>
    <t>Netzersatzanlagen</t>
  </si>
  <si>
    <t>Griglie metalliche mobili esterne</t>
  </si>
  <si>
    <t>Grillages extérieurs mobiles</t>
  </si>
  <si>
    <t>Äussere bewegliche Gitterabschlüsse</t>
  </si>
  <si>
    <t>Protezioni contro gli insetti</t>
  </si>
  <si>
    <t>Protection contre les insectes</t>
  </si>
  <si>
    <t>Insektenschutz</t>
  </si>
  <si>
    <t>Impianti frangisole</t>
  </si>
  <si>
    <t>Installations de protection contre l'éblouissement</t>
  </si>
  <si>
    <t>Blendschutzanlagen</t>
  </si>
  <si>
    <t>Tende da sole</t>
  </si>
  <si>
    <t>Stores en toile</t>
  </si>
  <si>
    <t>Markisen</t>
  </si>
  <si>
    <t>Lamelle a pacchetto</t>
  </si>
  <si>
    <t>Stores à lamelles</t>
  </si>
  <si>
    <t>Lamellenstoren (Raffstoren)</t>
  </si>
  <si>
    <t>Avvolgibili</t>
  </si>
  <si>
    <t>Volets roulants</t>
  </si>
  <si>
    <t>Rollläden</t>
  </si>
  <si>
    <t>Gelosie</t>
  </si>
  <si>
    <t>Volets-contrevents de fenêtres et de portes-fenêtres</t>
  </si>
  <si>
    <t>Fenster- und Fenstertürläden</t>
  </si>
  <si>
    <t>Lavori di trattamento del legno all'esterno</t>
  </si>
  <si>
    <t>Traitement du bois extérieur</t>
  </si>
  <si>
    <t>Äussere Holzbehandlungsarbeiten</t>
  </si>
  <si>
    <t>Lavori di preservazione del legno all'esterno</t>
  </si>
  <si>
    <t>Préservation du bois extérieur</t>
  </si>
  <si>
    <t>Äussere Holzschutzarbeiten</t>
  </si>
  <si>
    <t>Opere da pittore esterne</t>
  </si>
  <si>
    <t>Peinture extérieure</t>
  </si>
  <si>
    <t>Äussere Malerarbeiten</t>
  </si>
  <si>
    <t>Isolamenti termici a cappotto</t>
  </si>
  <si>
    <t>Isolations thermiques extérieures crépies</t>
  </si>
  <si>
    <t>Verputzte Aussenwärmedämmungen</t>
  </si>
  <si>
    <t>Intonaci esterni</t>
  </si>
  <si>
    <t>Crépis et enduits extérieurs</t>
  </si>
  <si>
    <t>Aussenputze</t>
  </si>
  <si>
    <t>Rivestimenti antincendio e simili</t>
  </si>
  <si>
    <t>Revêtements coupe-feu, etc.</t>
  </si>
  <si>
    <t>Brandschutzbekleidungen und dgl.</t>
  </si>
  <si>
    <t>Impermeabilizzazioni speciali contro l’umidità</t>
  </si>
  <si>
    <t>Etanchéités spéciales</t>
  </si>
  <si>
    <t>Spezielle Feuchtigkeitsabdichtungen</t>
  </si>
  <si>
    <t>Isolamenti speciali</t>
  </si>
  <si>
    <t>Isolations spéciales</t>
  </si>
  <si>
    <t>Spezielle Dämmungen</t>
  </si>
  <si>
    <t>Sigillature di giunti</t>
  </si>
  <si>
    <t>Etanchement des joints</t>
  </si>
  <si>
    <t>Fugendichtungen</t>
  </si>
  <si>
    <t>Vetrate in tetti piani</t>
  </si>
  <si>
    <t>Vitrages dans toitures plates</t>
  </si>
  <si>
    <t>Glaseinbauten in Flachdächern</t>
  </si>
  <si>
    <t>Vetrate in tetti a falda</t>
  </si>
  <si>
    <t>Vitrages dans toitures inclinées</t>
  </si>
  <si>
    <t>Glaseinbauten in geneigten Dächern</t>
  </si>
  <si>
    <t>Impermeabilizzazione di tetti piani</t>
  </si>
  <si>
    <t>Couches d'étanchéité toitures plates</t>
  </si>
  <si>
    <t>Dichtungsbeläge Flachdächer</t>
  </si>
  <si>
    <t>Coperture di tetti a falda</t>
  </si>
  <si>
    <t>Couvertures toitures inclinées</t>
  </si>
  <si>
    <t>Deckungen geneigte Dächer</t>
  </si>
  <si>
    <t>Elementi speciali traslucidi esterni</t>
  </si>
  <si>
    <t>Eléments extérieurs spéciaux d'éclairage naturel</t>
  </si>
  <si>
    <t>Spezielle äussere lichtdurchlässige Bauteile</t>
  </si>
  <si>
    <t>Vetrine</t>
  </si>
  <si>
    <t>Vitrines</t>
  </si>
  <si>
    <t>Schaufensteranlagen</t>
  </si>
  <si>
    <t>Porte esterne, portoni di metallo</t>
  </si>
  <si>
    <t>Portes extérieures en métal</t>
  </si>
  <si>
    <t>Aussentüren, Tore aus Metall</t>
  </si>
  <si>
    <t>Porte esterne, portoni di legno</t>
  </si>
  <si>
    <t>Portes extérieures en bois</t>
  </si>
  <si>
    <t>Aussentüren, Tore aus Holz</t>
  </si>
  <si>
    <t>Finestre di alluminio</t>
  </si>
  <si>
    <t>Fenêtre en aluminium</t>
  </si>
  <si>
    <t>Fenster aus Aluminium</t>
  </si>
  <si>
    <t>Finestre di acciaio</t>
  </si>
  <si>
    <t>Fenêtre en acier</t>
  </si>
  <si>
    <t>Fenster aus Stahl</t>
  </si>
  <si>
    <t>Finestre di materiale sintetico</t>
  </si>
  <si>
    <t>Fenêtre en matière synthétique</t>
  </si>
  <si>
    <t>Fenster aus Kunststoff</t>
  </si>
  <si>
    <t>Finistre di materiale sintetico/metallo</t>
  </si>
  <si>
    <t>Fenêtres en synthétiques-aluminium</t>
  </si>
  <si>
    <t>Fenster aus Kunstsoff-Aluminium</t>
  </si>
  <si>
    <t>Finestre di legno/metallo</t>
  </si>
  <si>
    <t>Fenêtre en bois-métal</t>
  </si>
  <si>
    <t>Fenster aus Holz-Metall</t>
  </si>
  <si>
    <t>Finestre di legno</t>
  </si>
  <si>
    <t>Fenêtres en bois</t>
  </si>
  <si>
    <t>Fenster aus Holz</t>
  </si>
  <si>
    <t>Opere in pietra artificiale</t>
  </si>
  <si>
    <t>Travaux en pierre artificielle</t>
  </si>
  <si>
    <t>Kunststeinarbeiten</t>
  </si>
  <si>
    <t>Opere in pietra naturale</t>
  </si>
  <si>
    <t>Travaux en pierre naturelle</t>
  </si>
  <si>
    <t>Natursteinarbeiten</t>
  </si>
  <si>
    <t>Rivestimenti esterni</t>
  </si>
  <si>
    <t>Revêtements extérieurs</t>
  </si>
  <si>
    <t>Äussere Bekleidungen</t>
  </si>
  <si>
    <t>Ossature</t>
  </si>
  <si>
    <t>Traggerippe</t>
  </si>
  <si>
    <t>Costruzione di facciate</t>
  </si>
  <si>
    <t>Façades</t>
  </si>
  <si>
    <t>Fassadenbau</t>
  </si>
  <si>
    <t>Tetti a falda, strati sottostanti</t>
  </si>
  <si>
    <t>Toitures inclinées, sous-constructions</t>
  </si>
  <si>
    <t>Geneigte Dächer, Unterkonstruktionen</t>
  </si>
  <si>
    <t>Rivestimenti esterni, cornicioni, scale</t>
  </si>
  <si>
    <t>Revêtements extérieurs, corniches, escaliers</t>
  </si>
  <si>
    <t>Äussere Bekleidungen, Gesimse, Treppen</t>
  </si>
  <si>
    <t>Costruzioni in elementi di legno</t>
  </si>
  <si>
    <t>Construction préfabriquée en bois</t>
  </si>
  <si>
    <t>Holzelementbau</t>
  </si>
  <si>
    <t>Strutture portanti di legno (dimensionate dall’ingegnere)</t>
  </si>
  <si>
    <t>Construction en bois calculée par ingénieur</t>
  </si>
  <si>
    <t>Ingenieurholzbau</t>
  </si>
  <si>
    <t>Strutture di legno (carpenteria)</t>
  </si>
  <si>
    <t>Charpente</t>
  </si>
  <si>
    <t>Zimmerarbeiten</t>
  </si>
  <si>
    <t>Charpente métallique</t>
  </si>
  <si>
    <t>Stahlkonstruktionen</t>
  </si>
  <si>
    <t>Elementi prefabbricati di calcestruzzo cellulare</t>
  </si>
  <si>
    <t>Eléments en béton cellulaire</t>
  </si>
  <si>
    <t>Elemente aus Porenbeton</t>
  </si>
  <si>
    <t>Elementi prefabbricati di muratura</t>
  </si>
  <si>
    <t>Eléments préfabriqués en maçonnerie</t>
  </si>
  <si>
    <t>Elemente aus vorgefertigtem Mauerwerk</t>
  </si>
  <si>
    <t>Elementi prefabbricati di calcestruzzo</t>
  </si>
  <si>
    <t>Eléments préfabriqués en béton</t>
  </si>
  <si>
    <t>Elemente aus Beton</t>
  </si>
  <si>
    <t>Maçonnerie</t>
  </si>
  <si>
    <t>Canalizzazioni all'interno dell'edificio</t>
  </si>
  <si>
    <t>Canalisations intérieures</t>
  </si>
  <si>
    <t>Kanalisationen im Gebäude</t>
  </si>
  <si>
    <t>Materiale contaminato</t>
  </si>
  <si>
    <t>Matériau contaminé</t>
  </si>
  <si>
    <t>Kontaminiertes Material</t>
  </si>
  <si>
    <t>Coordinateur interdisciplinaire</t>
  </si>
  <si>
    <t>Abbassamento della falda freatica</t>
  </si>
  <si>
    <t>Abaissement de la nappe phréatique</t>
  </si>
  <si>
    <t>Grundwasserabsenkungen</t>
  </si>
  <si>
    <t>Smaltimento delle acque di superficie</t>
  </si>
  <si>
    <t>Epuisement de surface</t>
  </si>
  <si>
    <t>Offene Wasserhaltung</t>
  </si>
  <si>
    <t>Opere da giardiniere</t>
  </si>
  <si>
    <t>Travaux de jardinage</t>
  </si>
  <si>
    <t>Gärtnerarbeiten</t>
  </si>
  <si>
    <t>Pulizia dell’edificio</t>
  </si>
  <si>
    <t>Nettoyage du bâtiment</t>
  </si>
  <si>
    <t>Baureinigung</t>
  </si>
  <si>
    <t>Prosciugamento dell'edificio</t>
  </si>
  <si>
    <t>Assèchement du bâtiment</t>
  </si>
  <si>
    <t>Bautrocknung</t>
  </si>
  <si>
    <t>Trattamenti di superfici interne</t>
  </si>
  <si>
    <t>Traitement des surfaces intérieures</t>
  </si>
  <si>
    <t>Innere Oberflächenbehandlungen</t>
  </si>
  <si>
    <t>Lavori da fumista</t>
  </si>
  <si>
    <t>Fumisterie et poêlerie</t>
  </si>
  <si>
    <t>Hafnerarbeiten</t>
  </si>
  <si>
    <t>Controsoffitti</t>
  </si>
  <si>
    <t>Faux-plafonds</t>
  </si>
  <si>
    <t>Deckenbekleidungen</t>
  </si>
  <si>
    <t>Rivestimenti di pareti</t>
  </si>
  <si>
    <t>Revêtements de paroi</t>
  </si>
  <si>
    <t>Wandbeläge, Wandbekleidungen</t>
  </si>
  <si>
    <t>Pavimenti</t>
  </si>
  <si>
    <t>Revêtements de sol</t>
  </si>
  <si>
    <t>Bodenbeläge</t>
  </si>
  <si>
    <t>Pareti a elementi</t>
  </si>
  <si>
    <t>Cloisons en éléments</t>
  </si>
  <si>
    <t>Elementwände</t>
  </si>
  <si>
    <t>Schermature interne</t>
  </si>
  <si>
    <t>Dispositifs intérieurs de fermeture</t>
  </si>
  <si>
    <t>Innere Abschlüsse</t>
  </si>
  <si>
    <t>Dispositivi di chiusura, serrature</t>
  </si>
  <si>
    <t>Systèmes de verrouillage</t>
  </si>
  <si>
    <t>Schliessanlagen</t>
  </si>
  <si>
    <t>Serramenti vetrati interni speciali</t>
  </si>
  <si>
    <t>Vitrages intérieurs spéciaux</t>
  </si>
  <si>
    <t>Innere Spezialverglasungen</t>
  </si>
  <si>
    <t>Opere da falegname</t>
  </si>
  <si>
    <t>Menuiserie</t>
  </si>
  <si>
    <t>Schreinerarbeiten</t>
  </si>
  <si>
    <t>Opere da gessatore</t>
  </si>
  <si>
    <t>Plâtrerie</t>
  </si>
  <si>
    <t>Gipserarbeiten</t>
  </si>
  <si>
    <t>Dispositifs extérieurs de fermeture, systèmes de protection contre le soleil</t>
  </si>
  <si>
    <t>Blitzschutzinstallationen</t>
  </si>
  <si>
    <t>Serramenti per rifugi della protezione civile</t>
  </si>
  <si>
    <t>Fermetures d'abris P.C.</t>
  </si>
  <si>
    <t>Schutzraumabschlüsse</t>
  </si>
  <si>
    <t>Opere da impresario costruttore</t>
  </si>
  <si>
    <t>Baumeisterarbeiten</t>
  </si>
  <si>
    <t>Télécommunication</t>
  </si>
  <si>
    <t xml:space="preserve">Telekommunikation </t>
  </si>
  <si>
    <t>Impianti RVC, automazione degli edifici</t>
  </si>
  <si>
    <t>HLK-Anlagen, Gebäudeautomation</t>
  </si>
  <si>
    <t>Elektro</t>
  </si>
  <si>
    <t>Kanalisationen</t>
  </si>
  <si>
    <t>Lavori speciali di sottomurazione</t>
  </si>
  <si>
    <t>Travaux spéciaux de reprise en sous-oeuvre</t>
  </si>
  <si>
    <t>Spezielle Unterfangungsarbeiten</t>
  </si>
  <si>
    <t>Baustelleneinrichtungen</t>
  </si>
  <si>
    <t>Smaltimento di parti d'opera particolari</t>
  </si>
  <si>
    <t>Elimination d'éléments de construction spéciaux</t>
  </si>
  <si>
    <t>Entsorgung spezieller Bauteile</t>
  </si>
  <si>
    <t>Demolizioni</t>
  </si>
  <si>
    <t>Démolitions</t>
  </si>
  <si>
    <t>Abbrüche</t>
  </si>
  <si>
    <t>Smontaggi</t>
  </si>
  <si>
    <t>Démontages</t>
  </si>
  <si>
    <t>Demontagen</t>
  </si>
  <si>
    <t>Altri rilievi</t>
  </si>
  <si>
    <t>Autres relevés</t>
  </si>
  <si>
    <t>Weitere Aufnahmen</t>
  </si>
  <si>
    <t>Rilievo dello stato degli impianti tecnici dell'edificio</t>
  </si>
  <si>
    <t>Relevés des installations du bâtiment</t>
  </si>
  <si>
    <t>Bestandsaufnahmen Gebäudetechnik</t>
  </si>
  <si>
    <t xml:space="preserve">Rilievo dello stato della sostanza </t>
  </si>
  <si>
    <t>Relevés du bâti</t>
  </si>
  <si>
    <t>Bestandsaufnahmen Bausubstanz</t>
  </si>
  <si>
    <t>Protocolli delle fessure</t>
  </si>
  <si>
    <t>Protocoles de fissures</t>
  </si>
  <si>
    <t>Rissprotokolle</t>
  </si>
  <si>
    <t>Misurazione di vibrazioni</t>
  </si>
  <si>
    <t>Mesures d'ébranlements</t>
  </si>
  <si>
    <t>Erschütterungsmessungen</t>
  </si>
  <si>
    <t>Rilievo di sostanze inquinanti</t>
  </si>
  <si>
    <t>Analyse de substances polluantes</t>
  </si>
  <si>
    <t>Schadstoffuntersuchungen</t>
  </si>
  <si>
    <t>Piani di rilievo</t>
  </si>
  <si>
    <t>Levée de plans</t>
  </si>
  <si>
    <t>Planaufnahmen</t>
  </si>
  <si>
    <t>Specialisti 2</t>
  </si>
  <si>
    <t>Spécialistes 2</t>
  </si>
  <si>
    <t>Spezialisten 2</t>
  </si>
  <si>
    <t>Specialisti 1</t>
  </si>
  <si>
    <t>Spécialistes 1</t>
  </si>
  <si>
    <t>Spezialisten 1</t>
  </si>
  <si>
    <t>Architetto del paesaggio</t>
  </si>
  <si>
    <t>Architecte paysagiste</t>
  </si>
  <si>
    <t>Landschaftsarchitekt</t>
  </si>
  <si>
    <t>Ingegnere in installazioni sanitarie</t>
  </si>
  <si>
    <t>Ingénieur en installations sanitaires</t>
  </si>
  <si>
    <t>Sanitäringenieur</t>
  </si>
  <si>
    <t>Ingegnere RVC</t>
  </si>
  <si>
    <t>Ingénieur CVC</t>
  </si>
  <si>
    <t>HLK-Ingenieur</t>
  </si>
  <si>
    <t>Ingegnere elettrotecnico</t>
  </si>
  <si>
    <t>Ingénieur électricien</t>
  </si>
  <si>
    <t>Elektroingenieur</t>
  </si>
  <si>
    <t>Ingegnere civile</t>
  </si>
  <si>
    <t>Ingénieur civil</t>
  </si>
  <si>
    <t>Bauingenieur</t>
  </si>
  <si>
    <t>Architetto</t>
  </si>
  <si>
    <t>Architecte</t>
  </si>
  <si>
    <t>Architekt</t>
  </si>
  <si>
    <t>Posizione transitoria</t>
  </si>
  <si>
    <t>Poste d'attente</t>
  </si>
  <si>
    <t>Übergangsposition</t>
  </si>
  <si>
    <t>Onorari</t>
  </si>
  <si>
    <t>Honorare</t>
  </si>
  <si>
    <t>Vie navigabili</t>
  </si>
  <si>
    <t>Voies navigables</t>
  </si>
  <si>
    <t>Wasserwege</t>
  </si>
  <si>
    <t>Strade ferrate</t>
  </si>
  <si>
    <t>Voies ferrées</t>
  </si>
  <si>
    <t>Bahnen</t>
  </si>
  <si>
    <t>Strade</t>
  </si>
  <si>
    <t>Routes</t>
  </si>
  <si>
    <t>Strassen</t>
  </si>
  <si>
    <t>Infrastrutture viarie all'esterno del fondo</t>
  </si>
  <si>
    <t>Voies d'accès en dehors de la parcelle</t>
  </si>
  <si>
    <t>Verkehrsanlagen ausserhalb Grundstück</t>
  </si>
  <si>
    <t>Lavori accessori</t>
  </si>
  <si>
    <t>Travaux accessoires</t>
  </si>
  <si>
    <t>Nebenarbeiten</t>
  </si>
  <si>
    <t>Condotte per impianti sanitari</t>
  </si>
  <si>
    <t>Conduites sanitaires</t>
  </si>
  <si>
    <t>Sanitärleitungen</t>
  </si>
  <si>
    <t>Condotte per impianti RVC</t>
  </si>
  <si>
    <t>Conduites pour installations CVC</t>
  </si>
  <si>
    <t>Leitungen für HLK-Anlagen</t>
  </si>
  <si>
    <t>Linee elettriche, automazione degli edifici</t>
  </si>
  <si>
    <t>Conduites électriques, automatismes du bâtiment</t>
  </si>
  <si>
    <t>Elektroleitungen, Gebäudeautomation</t>
  </si>
  <si>
    <t>Kanalisationsleitungen</t>
  </si>
  <si>
    <t>Linee e condotte di allacciamento all'esterno del fondo</t>
  </si>
  <si>
    <t>Conduites de raccordement en dehors de la parcelle</t>
  </si>
  <si>
    <t>Leitungen ausserhalb Grundstück</t>
  </si>
  <si>
    <t>Assicurazioni prima dell’inizio dei lavori</t>
  </si>
  <si>
    <t>Assurances avant le début des travaux</t>
  </si>
  <si>
    <t>Versicherungen bis Baubeginn</t>
  </si>
  <si>
    <t>Imposte fondiarie</t>
  </si>
  <si>
    <t>Impôts fonciers</t>
  </si>
  <si>
    <t>Grundstücksteuern</t>
  </si>
  <si>
    <t>Interessi sul capitale proprio</t>
  </si>
  <si>
    <t>Intérêts sur fonds propres</t>
  </si>
  <si>
    <t>Eigenkapitalzinsen</t>
  </si>
  <si>
    <t>Interessi su prestiti</t>
  </si>
  <si>
    <t>Intérêts sur prêts</t>
  </si>
  <si>
    <t>Darlehenszinsen</t>
  </si>
  <si>
    <t>Canoni del diritto di superficie</t>
  </si>
  <si>
    <t>Intérêts sur droit de superficie</t>
  </si>
  <si>
    <t>Baurechtszinsen</t>
  </si>
  <si>
    <t>Interessi ipotecari</t>
  </si>
  <si>
    <t>Intérêts hypothécaires</t>
  </si>
  <si>
    <t>Hypothekarzinsen</t>
  </si>
  <si>
    <t>Accensione di ipoteche sul fondo</t>
  </si>
  <si>
    <t>Constitution d'hypothèques sur le terrain</t>
  </si>
  <si>
    <t>Errichten von Hypotheken auf Grundstück</t>
  </si>
  <si>
    <t>Finanziamenti prima dell’inizio dei lavori</t>
  </si>
  <si>
    <t>Financement avant le début des travaux</t>
  </si>
  <si>
    <t>Finanzierung vor Baubeginn</t>
  </si>
  <si>
    <t>Contributi di miglioria</t>
  </si>
  <si>
    <t>Participation des bordiers</t>
  </si>
  <si>
    <t>Perimeterbeiträge</t>
  </si>
  <si>
    <t>Contributi al raggruppamento di terreni</t>
  </si>
  <si>
    <t>Participation au remembrement parcellaire</t>
  </si>
  <si>
    <t>Beiträge Güterzusammenlegung</t>
  </si>
  <si>
    <t>Contributi per bonifiche fondiarie</t>
  </si>
  <si>
    <t>Participation à l'amélioration foncière</t>
  </si>
  <si>
    <t>Beiträge Melioration</t>
  </si>
  <si>
    <t>Patenti per esercizi pubblici</t>
  </si>
  <si>
    <t>Patentes d'établissements publics</t>
  </si>
  <si>
    <t>Wirtschaftspatente</t>
  </si>
  <si>
    <t>Cancellazione di servitù</t>
  </si>
  <si>
    <t>Radiation de servitudes</t>
  </si>
  <si>
    <t>Ablösung von Servituten</t>
  </si>
  <si>
    <t>Costituzione di servitù</t>
  </si>
  <si>
    <t>Constitution de servitudes</t>
  </si>
  <si>
    <t>Errichtung von Servituten</t>
  </si>
  <si>
    <t>Indennizzi per inconvenienti</t>
  </si>
  <si>
    <t>Dédommagements</t>
  </si>
  <si>
    <t>Inkonvenienzentschädigungen</t>
  </si>
  <si>
    <t>Indennizzi ai conduttori e agli affittuari</t>
  </si>
  <si>
    <t>Indemnisation de locataires et de fermiers</t>
  </si>
  <si>
    <t>Abfindungen an Mieter und Pächter</t>
  </si>
  <si>
    <t>Indennizzi, servitù, contributi</t>
  </si>
  <si>
    <t>Indemnisations, servitudes, participations</t>
  </si>
  <si>
    <t>Abfindungen, Servitute, Beiträge</t>
  </si>
  <si>
    <t>Onorario di mediazione</t>
  </si>
  <si>
    <t>Commissions aux intermédiaires</t>
  </si>
  <si>
    <t>Vermittlungsprovisionen</t>
  </si>
  <si>
    <t>Spese legali, spese giudiziarie</t>
  </si>
  <si>
    <t>Frais d'avocat, frais de justice</t>
  </si>
  <si>
    <t>Anwaltskosten, Gerichtskosten</t>
  </si>
  <si>
    <t>Tasse di iscrizione a registro fondiario</t>
  </si>
  <si>
    <t>Taxes d'inscription au registre foncier</t>
  </si>
  <si>
    <t>Grundbuchgebühren</t>
  </si>
  <si>
    <t>Spese notarili</t>
  </si>
  <si>
    <t>Frais de notaire</t>
  </si>
  <si>
    <t>Notariatskosten</t>
  </si>
  <si>
    <t>Imposta sul trapasso di proprietà</t>
  </si>
  <si>
    <t>Droits de mutation</t>
  </si>
  <si>
    <t>Handänderungssteuer</t>
  </si>
  <si>
    <t>Spese accessorie per l'acquisizione del fondo, del diritto di superficie</t>
  </si>
  <si>
    <t>Frais accessoires à l'acquisition du terrain ou du droit de superficie</t>
  </si>
  <si>
    <t>Nebenkosten zu Grundstücks- bzw. Baurechtserwerb</t>
  </si>
  <si>
    <t>Risanamento di siti contaminati</t>
  </si>
  <si>
    <t>Assainissement de sites contaminés</t>
  </si>
  <si>
    <t>Sanierung Altlasten</t>
  </si>
  <si>
    <t>Partecipazione al muro divisorio</t>
  </si>
  <si>
    <t>Acquisition du droit de mitoyenneté</t>
  </si>
  <si>
    <t>Brandmauereinkauf</t>
  </si>
  <si>
    <t>Acquisizione del diritto di superficie</t>
  </si>
  <si>
    <t>Acquisition du droit de superficie</t>
  </si>
  <si>
    <t>Baurechtserwerb</t>
  </si>
  <si>
    <t>Acquisizione del fondo</t>
  </si>
  <si>
    <t>Acquisition du terrain</t>
  </si>
  <si>
    <t>Grundstückserwerb</t>
  </si>
  <si>
    <t>Acquisizione del fondo, del diritto di superficie</t>
  </si>
  <si>
    <t>Acquisition du terrain ou du droit de superficie</t>
  </si>
  <si>
    <t>Grundstücks- bzw. Baurechtserwerb</t>
  </si>
  <si>
    <t>Esami di impatto ambientale</t>
  </si>
  <si>
    <t>Etude de l'impact sur l'environnement</t>
  </si>
  <si>
    <t>Umweltverträglichkeitsprüfung</t>
  </si>
  <si>
    <t>Costi del piano di quartiere, del piano direttore</t>
  </si>
  <si>
    <t>Frais d'établissement plan de quartier et plan directeur</t>
  </si>
  <si>
    <t>Quartierplankosten, Richtplankosten</t>
  </si>
  <si>
    <t>Altre perizie</t>
  </si>
  <si>
    <t>Autres expertises</t>
  </si>
  <si>
    <t>Weitere Gutachten</t>
  </si>
  <si>
    <t>Siti contaminati</t>
  </si>
  <si>
    <t>Sites contaminés</t>
  </si>
  <si>
    <t>Altlasten</t>
  </si>
  <si>
    <t>Acque sotterranee</t>
  </si>
  <si>
    <t>Eaux souterraines</t>
  </si>
  <si>
    <t>Grundwasser</t>
  </si>
  <si>
    <t>Terreno</t>
  </si>
  <si>
    <t>Sol de fondation</t>
  </si>
  <si>
    <t>Baugrund</t>
  </si>
  <si>
    <t>Perizie geotecniche, altre perizie</t>
  </si>
  <si>
    <t>Expertises géotechniques et autres expertises</t>
  </si>
  <si>
    <t>Geotechnische und weitere Gutachten</t>
  </si>
  <si>
    <t>Rilievi topografici, misurazioni, terminazioni</t>
  </si>
  <si>
    <t>Arpentage, bornage</t>
  </si>
  <si>
    <t>Vermessung, Vermarkung</t>
  </si>
  <si>
    <t>Studi per la valutazione del fondo, studi di fattibilità</t>
  </si>
  <si>
    <t>Appréciation du terrain, études de faisabilité</t>
  </si>
  <si>
    <t>Grundstücksbeurteilung, Machbarkeitsstudien</t>
  </si>
  <si>
    <t>Studi preliminari</t>
  </si>
  <si>
    <t>Etudes préliminaires</t>
  </si>
  <si>
    <t>Vorstudien</t>
  </si>
  <si>
    <t>Tende, decorazioni interne</t>
  </si>
  <si>
    <t>Rideaux et accessoires</t>
  </si>
  <si>
    <t>Vorhänge und Innendekorationsarbeiten</t>
  </si>
  <si>
    <t>Arredamento per i rifugi della protezione civile</t>
  </si>
  <si>
    <t>Equipements d'abris PC</t>
  </si>
  <si>
    <t>Schutzraumausstattungen</t>
  </si>
  <si>
    <t>Attrezzature per lo sport</t>
  </si>
  <si>
    <t>Equipements de sport</t>
  </si>
  <si>
    <t>Sporteinrichtungen</t>
  </si>
  <si>
    <t>Attrezzature per guardaroba, scaffalature e simili</t>
  </si>
  <si>
    <t>Equipements de vestiaires, rayonnages etc.</t>
  </si>
  <si>
    <t>Garderobeneinrichtungen, Gestelle und dgl.</t>
  </si>
  <si>
    <t>Specialisti</t>
  </si>
  <si>
    <t>Spécialistes</t>
  </si>
  <si>
    <t xml:space="preserve">Spezialisten </t>
  </si>
  <si>
    <t>Riserve per imprevisti</t>
  </si>
  <si>
    <t>Réserves pour imprévus</t>
  </si>
  <si>
    <t>Reserven für Unvorhergesehenes</t>
  </si>
  <si>
    <t>Accantonamenti per rincaro</t>
  </si>
  <si>
    <t>Réserves pour renchérissement</t>
  </si>
  <si>
    <t>Rückstellungen für Teuerung</t>
  </si>
  <si>
    <t>Accantonamenti per costi probabili</t>
  </si>
  <si>
    <t>Provisions pour frais probables</t>
  </si>
  <si>
    <t>Rückstellungen für zu erwartende Kosten</t>
  </si>
  <si>
    <t>Arredo (IVA)</t>
  </si>
  <si>
    <t>Ameublement et décoration (TVA)</t>
  </si>
  <si>
    <t>Ausstattung (MWST)</t>
  </si>
  <si>
    <t>Costi secondari (IVA)</t>
  </si>
  <si>
    <t>Frais secondaires (TVA)</t>
  </si>
  <si>
    <t>Baunebenkosten (MWST)</t>
  </si>
  <si>
    <t>Lavori esterni (IVA)</t>
  </si>
  <si>
    <t>Aménagements extérieurs (TVA)</t>
  </si>
  <si>
    <t>Umgebung (MWST)</t>
  </si>
  <si>
    <t>Attrezzature di esercizio (IVA)</t>
  </si>
  <si>
    <t>Equipements d’exploitation (TVA)</t>
  </si>
  <si>
    <t>Betriebseinrichtungen (MWST)</t>
  </si>
  <si>
    <t>Edificio (IVA)</t>
  </si>
  <si>
    <t>Bâtiment (TVA)</t>
  </si>
  <si>
    <t>Gebäude (MWST)</t>
  </si>
  <si>
    <t>Lavori preparatori (IVA)</t>
  </si>
  <si>
    <t>Travaux préparatoires (TVA)</t>
  </si>
  <si>
    <t>Vorbereitungsarbeiten (MWST)</t>
  </si>
  <si>
    <t>Fondo (IVA)</t>
  </si>
  <si>
    <t>Terrain (TVA)</t>
  </si>
  <si>
    <t>Grundstück (MWST)</t>
  </si>
  <si>
    <t>Posizione transitoria (IVA)</t>
  </si>
  <si>
    <t>Poste d'attente (TVA)</t>
  </si>
  <si>
    <t>Übergangsposition (MWST)</t>
  </si>
  <si>
    <t>Pannelli pubblicitari</t>
  </si>
  <si>
    <t>Panneaux publicitaires</t>
  </si>
  <si>
    <t>Baureklame</t>
  </si>
  <si>
    <t>Prima pietra, "ferragosto", inaugurazione</t>
  </si>
  <si>
    <t>Pose de la première pierre, bouquet, inauguration</t>
  </si>
  <si>
    <t>Grundsteinlegung, Aufrichte, Einweihung</t>
  </si>
  <si>
    <t>Spese di viaggio</t>
  </si>
  <si>
    <t>Frais de voyage</t>
  </si>
  <si>
    <t>Reisespesen</t>
  </si>
  <si>
    <t>Perizie</t>
  </si>
  <si>
    <t>Expertises</t>
  </si>
  <si>
    <t>Gutachten</t>
  </si>
  <si>
    <t>Locazione di fondi appartenenti a terzi</t>
  </si>
  <si>
    <t>Location de terrain appartenant à des tiers</t>
  </si>
  <si>
    <t>Miete von fremdem Grund</t>
  </si>
  <si>
    <t>Indennizzi, spese di utilizzazione, contributi sostitutivi</t>
  </si>
  <si>
    <t>Dédommagements, frais d'utilisation, taxes de compensation</t>
  </si>
  <si>
    <t>Entschädigungen, Nutzerkosten, Ersatzabgaben</t>
  </si>
  <si>
    <t>Sorveglianza da parte di terzi</t>
  </si>
  <si>
    <t>Frais de surveillance par des tiers</t>
  </si>
  <si>
    <t>Bewachung durch Dritte</t>
  </si>
  <si>
    <t>Direzione e supervisione dei lavori</t>
  </si>
  <si>
    <t>Conduite des travaux, surveillance des travaux</t>
  </si>
  <si>
    <t>Projektleitung, Projektbegleitung</t>
  </si>
  <si>
    <t>Pianificazione dell'esercizio</t>
  </si>
  <si>
    <t>Programme d'exploitation</t>
  </si>
  <si>
    <t>Betriebsplanung</t>
  </si>
  <si>
    <t>Risarcimenti</t>
  </si>
  <si>
    <t>Remboursements</t>
  </si>
  <si>
    <t>Rückvergütungen</t>
  </si>
  <si>
    <t>Imposta fondiaria durante il periodo dei lavori</t>
  </si>
  <si>
    <t>Impôt foncier pendant la durée des travaux</t>
  </si>
  <si>
    <t>Liegenschaftssteuer während der Bauzeit</t>
  </si>
  <si>
    <t>Interessi sul credito di costruzione, spese bancarie</t>
  </si>
  <si>
    <t>Intérêts sur crédit de construction, frais bancaires</t>
  </si>
  <si>
    <t>Baukreditzinsen, Bankspesen</t>
  </si>
  <si>
    <t>Accensione di ipoteche sugli immobili</t>
  </si>
  <si>
    <t>Constitution d’hypothèques sur immeubles</t>
  </si>
  <si>
    <t>Errichten von Hypotheken auf Liegenschaften</t>
  </si>
  <si>
    <t>Franchigie in caso di sinistro durante il periodo dei lavori</t>
  </si>
  <si>
    <t>Franchise en cas de sinistre pendant la durée des travaux</t>
  </si>
  <si>
    <t>Selbstbehalt in Schadenfällen während der Bauzeit</t>
  </si>
  <si>
    <t>Assicurazioni speciali</t>
  </si>
  <si>
    <t>Assurances spéciales</t>
  </si>
  <si>
    <t>Spezialversicherungen</t>
  </si>
  <si>
    <t>Assicurazioni per lavori in corso</t>
  </si>
  <si>
    <t>Assurances pour travaux en cours</t>
  </si>
  <si>
    <t>Bauzeitversicherungen</t>
  </si>
  <si>
    <t>Documentazione</t>
  </si>
  <si>
    <t>Documentation</t>
  </si>
  <si>
    <t>Dokumentation</t>
  </si>
  <si>
    <t>Riproduzione di documenti e di piani</t>
  </si>
  <si>
    <t>Reproduction de documents, documents de planification</t>
  </si>
  <si>
    <t>Vervielfältigungen, Plandokumente</t>
  </si>
  <si>
    <t>Fotografie</t>
  </si>
  <si>
    <t>Photos</t>
  </si>
  <si>
    <t>Fotos</t>
  </si>
  <si>
    <t>Modelli</t>
  </si>
  <si>
    <t>Maquettes</t>
  </si>
  <si>
    <t>Modelle</t>
  </si>
  <si>
    <t>Campioni, prove dei materiali</t>
  </si>
  <si>
    <t>Echantillons, essais de matériaux</t>
  </si>
  <si>
    <t>Muster, Materialprüfungen</t>
  </si>
  <si>
    <t>Contributi per allacciamenti</t>
  </si>
  <si>
    <t>Taxes de raccordement</t>
  </si>
  <si>
    <t>Anschlussgebühren</t>
  </si>
  <si>
    <t>Autorizzazioni, tasse</t>
  </si>
  <si>
    <t>Autorisations, taxes</t>
  </si>
  <si>
    <t>Bewilligungen, Gebühren</t>
  </si>
  <si>
    <t>Concorsi</t>
  </si>
  <si>
    <t>Concours</t>
  </si>
  <si>
    <t>Wettbewerbe</t>
  </si>
  <si>
    <t>Finiture</t>
  </si>
  <si>
    <t>Second oeuvre</t>
  </si>
  <si>
    <t>Ausbau</t>
  </si>
  <si>
    <t>Impianti di trasporto</t>
  </si>
  <si>
    <t>Installations de transport</t>
  </si>
  <si>
    <t>Transportanlagen</t>
  </si>
  <si>
    <t>Condotte industriali, canalizzazioni</t>
  </si>
  <si>
    <t>Werkleitungen und Kanalisationen</t>
  </si>
  <si>
    <t>Smaltimento delle acque, approvvigionamento idrico</t>
  </si>
  <si>
    <t>Drainages et alimentation en eau</t>
  </si>
  <si>
    <t>Entwässerung und Wasserversorgung</t>
  </si>
  <si>
    <t>Opere di soprastruttura</t>
  </si>
  <si>
    <t>Oberbau</t>
  </si>
  <si>
    <t>Rivestimenti, volte</t>
  </si>
  <si>
    <t>Revêtements, voûtes</t>
  </si>
  <si>
    <t>Auskleidungen, Gewölbe</t>
  </si>
  <si>
    <t>Avanzamento</t>
  </si>
  <si>
    <t>Travaux d’avancement</t>
  </si>
  <si>
    <t>Vortrieb</t>
  </si>
  <si>
    <t>Smaltimento delle acque</t>
  </si>
  <si>
    <t>Entwässerung</t>
  </si>
  <si>
    <t>Costruzioni portanti</t>
  </si>
  <si>
    <t>Tragkonstruktionen</t>
  </si>
  <si>
    <t>Fossa</t>
  </si>
  <si>
    <t>Baugrube</t>
  </si>
  <si>
    <t>Movimenti di terra, opere di sottostruttura</t>
  </si>
  <si>
    <t>Erd- und Unterbau</t>
  </si>
  <si>
    <t>Risciacquo di condotte</t>
  </si>
  <si>
    <t>Rinçage des canalisations</t>
  </si>
  <si>
    <t>Kanalspülung</t>
  </si>
  <si>
    <t>Impianti sanitari</t>
  </si>
  <si>
    <t>Sanitäranlagen</t>
  </si>
  <si>
    <t>Impianti elettrici</t>
  </si>
  <si>
    <t>Elektroanlagen</t>
  </si>
  <si>
    <t>Muri di sostegno</t>
  </si>
  <si>
    <t>Murs de soutènement</t>
  </si>
  <si>
    <t>Stützmauern</t>
  </si>
  <si>
    <t>Campi sportivi e da gioco</t>
  </si>
  <si>
    <t>Places de jeux et de sport</t>
  </si>
  <si>
    <t>Spiel- und Sportplätze</t>
  </si>
  <si>
    <t>Arredo, attrezzature</t>
  </si>
  <si>
    <t>Equipements, engins</t>
  </si>
  <si>
    <t>Ausstattungen, Geräte</t>
  </si>
  <si>
    <t>Recinzioni</t>
  </si>
  <si>
    <t>Clôtures</t>
  </si>
  <si>
    <t>Einfriedungen</t>
  </si>
  <si>
    <t>Finiture 2</t>
  </si>
  <si>
    <t>Ausbau 2</t>
  </si>
  <si>
    <t>Finiture 1</t>
  </si>
  <si>
    <t>Ausbau 1</t>
  </si>
  <si>
    <t>Costruzione grezza 2</t>
  </si>
  <si>
    <t>Rohbau 2</t>
  </si>
  <si>
    <t>Altri lavori relativi alla Costruzione grezza 1</t>
  </si>
  <si>
    <t>Autres travaux relevant du gros œuvre 1</t>
  </si>
  <si>
    <t>Übriger Rohbau 1</t>
  </si>
  <si>
    <t>Travaux de l'entreprise de maçonnerie</t>
  </si>
  <si>
    <t>Déplacements de terre</t>
  </si>
  <si>
    <t>Erdbewegungen</t>
  </si>
  <si>
    <t>Opere da giardiniere (attrezzature d'esercizio)</t>
  </si>
  <si>
    <t>Jardinage (équipements d'exploitation)</t>
  </si>
  <si>
    <t>Gärtnerarbeiten (Betriebseinrichtungen)</t>
  </si>
  <si>
    <t>Assèchement d'ouvrage</t>
  </si>
  <si>
    <t>Revêtement de sol</t>
  </si>
  <si>
    <t>Diciture, demarcazioni, segnaletica</t>
  </si>
  <si>
    <t>Etiquetage, marquage, signalétique</t>
  </si>
  <si>
    <t>Beschriftungen, Markierungen, Signaletik</t>
  </si>
  <si>
    <t>Menuiserie en bois</t>
  </si>
  <si>
    <t>Impianti di parcheggio</t>
  </si>
  <si>
    <t>Installations de stationnement</t>
  </si>
  <si>
    <t>Parkieranlagen</t>
  </si>
  <si>
    <t>Impianti di sollevamento</t>
  </si>
  <si>
    <t>Dispositifs de levage</t>
  </si>
  <si>
    <t>Hebeeinrichtungen</t>
  </si>
  <si>
    <t>Impianti di trasporto speciali</t>
  </si>
  <si>
    <t>Installations de manutention diverses</t>
  </si>
  <si>
    <t>Sonstige Förderanlagen</t>
  </si>
  <si>
    <t>Scale mobili, tappeti mobili</t>
  </si>
  <si>
    <t>Escaliers mécaniques, trottoirs roulants, monte-charge</t>
  </si>
  <si>
    <t>Fahrtreppen, Fahrsteige</t>
  </si>
  <si>
    <t>Ascensori, montacarichi</t>
  </si>
  <si>
    <t>Ascenseurs</t>
  </si>
  <si>
    <t>Aufzüge</t>
  </si>
  <si>
    <t>Impianti di cucine</t>
  </si>
  <si>
    <t>Equipements de cuisine</t>
  </si>
  <si>
    <t>Kücheneinrichtungen</t>
  </si>
  <si>
    <t>Impianti di spegnimento incendi</t>
  </si>
  <si>
    <t>Installations d'extinction d'incendie</t>
  </si>
  <si>
    <t>Löschanlagen</t>
  </si>
  <si>
    <t>Unità prefabbricate</t>
  </si>
  <si>
    <t>Unités avec installations sanitaires incorporées</t>
  </si>
  <si>
    <t>Sanitärinstallationselemente</t>
  </si>
  <si>
    <t>Apparecchi di approvvigionamento, di smaltimento</t>
  </si>
  <si>
    <t>Appareils d'alimentation et d'évacuation</t>
  </si>
  <si>
    <t>Versorgungs- und Entsorgungsapparate</t>
  </si>
  <si>
    <t>Apparecchi sanitari speciali</t>
  </si>
  <si>
    <t>Appareils sanitaires spéciaux</t>
  </si>
  <si>
    <t>Spezielle Sanitärapparate</t>
  </si>
  <si>
    <t>Apparecchi sanitari usuali</t>
  </si>
  <si>
    <t>Appareils sanitaires courants</t>
  </si>
  <si>
    <t>Allgemeine Sanitärapparate</t>
  </si>
  <si>
    <t>Automazione degli edifici</t>
  </si>
  <si>
    <t>Automatismes du bâtiment</t>
  </si>
  <si>
    <t>Gebäudeautomation</t>
  </si>
  <si>
    <t>Impianti speciali</t>
  </si>
  <si>
    <t>Installations spéciales</t>
  </si>
  <si>
    <t>Spezialanlagen</t>
  </si>
  <si>
    <t>Impianti di raffreddamento</t>
  </si>
  <si>
    <t>Installations de refroidissement</t>
  </si>
  <si>
    <t>Kälteanlagen</t>
  </si>
  <si>
    <t>Impianti di evacuazione di fumo e calore</t>
  </si>
  <si>
    <t>Installations d'extraction de fumée et de chaleur</t>
  </si>
  <si>
    <t>Rauch- und Wärmeabzugsanlagen</t>
  </si>
  <si>
    <t>Impianti di ventilazione</t>
  </si>
  <si>
    <t>Installations de ventilation et de conditionnement d'air</t>
  </si>
  <si>
    <t>Lufttechnische Anlagen</t>
  </si>
  <si>
    <t>Impianti di riscaldamento</t>
  </si>
  <si>
    <t>Installations de chauffage</t>
  </si>
  <si>
    <t>Heizungsanlagen</t>
  </si>
  <si>
    <t>Impianti provvisori</t>
  </si>
  <si>
    <t>Installations provisoires</t>
  </si>
  <si>
    <t>Provisorische Installationen</t>
  </si>
  <si>
    <t>Impianti di automazione dell'edificio</t>
  </si>
  <si>
    <t>Gebäudeautomations-Installationen</t>
  </si>
  <si>
    <t>Impianti a corrente debole</t>
  </si>
  <si>
    <t>Installations à courant faible</t>
  </si>
  <si>
    <t>Schwachstrominstallationen</t>
  </si>
  <si>
    <t>Apparecchi a corrente debole</t>
  </si>
  <si>
    <t>Appareils à courant faible</t>
  </si>
  <si>
    <t>Schwachstromapparate</t>
  </si>
  <si>
    <t>Apparecchi elettrici</t>
  </si>
  <si>
    <t>Appareils électriques</t>
  </si>
  <si>
    <t>Elektrogeräte</t>
  </si>
  <si>
    <t>Apparecchi per illuminazione, lampade</t>
  </si>
  <si>
    <t>Luminaires</t>
  </si>
  <si>
    <t>Leuchten und Lampen</t>
  </si>
  <si>
    <t>Impianti a corrente forte</t>
  </si>
  <si>
    <t>Installations à courant fort</t>
  </si>
  <si>
    <t>Starkstrominstallationen</t>
  </si>
  <si>
    <t>Apparecchi a corrente forte</t>
  </si>
  <si>
    <t>Appareils à courant fort</t>
  </si>
  <si>
    <t>Starkstromapparate</t>
  </si>
  <si>
    <t>Scavo generale</t>
  </si>
  <si>
    <t>Fouilles en pleine masse</t>
  </si>
  <si>
    <t>Baugrubenaushub</t>
  </si>
  <si>
    <t>Opere da giardiniere (edificio)</t>
  </si>
  <si>
    <t>Jardinage (bâtiment)</t>
  </si>
  <si>
    <t>Gärtnerarbeiten (Gebäude)</t>
  </si>
  <si>
    <t>Impianti per pulizia di facciate</t>
  </si>
  <si>
    <t>Installations de nettoyage de façade</t>
  </si>
  <si>
    <t>Fassadenreinigungsanlagen</t>
  </si>
  <si>
    <t>Equipements à courant faible</t>
  </si>
  <si>
    <t>Schwachstromanlagen</t>
  </si>
  <si>
    <t>Equipements à courant fort</t>
  </si>
  <si>
    <t>Starkstromanlagen</t>
  </si>
  <si>
    <t xml:space="preserve">Äussere Abschlüsse, Sonnenschutzanlagen </t>
  </si>
  <si>
    <t>Consolidamento del terreno di fondazione</t>
  </si>
  <si>
    <t>Amélioration des sols de fondation</t>
  </si>
  <si>
    <t>Baugrundverbesserungen</t>
  </si>
  <si>
    <t>Smaltimento delle acque e abbassamento della falda freatica</t>
  </si>
  <si>
    <t>Epuisement des eaux</t>
  </si>
  <si>
    <t>Wasserhaltung</t>
  </si>
  <si>
    <t>Impermeabilizzazione contro le acque sotterranee</t>
  </si>
  <si>
    <t>Etanchement des ouvrages enterrés</t>
  </si>
  <si>
    <t>Grundwasserabdichtungen</t>
  </si>
  <si>
    <t>Ancoraggi</t>
  </si>
  <si>
    <t>Ancrages</t>
  </si>
  <si>
    <t>Anker</t>
  </si>
  <si>
    <t>Puntellamenti</t>
  </si>
  <si>
    <t>Etayages</t>
  </si>
  <si>
    <t>Aussteifungen</t>
  </si>
  <si>
    <t>Opere di sostegno della fossa di scavo</t>
  </si>
  <si>
    <t>Enceintes de fouilles</t>
  </si>
  <si>
    <t>Baugrubenabschlüsse</t>
  </si>
  <si>
    <t>Pali</t>
  </si>
  <si>
    <t>Pieux</t>
  </si>
  <si>
    <t>Pfähle</t>
  </si>
  <si>
    <t>Impianti di trasporto, impianti di immagazzinamento</t>
  </si>
  <si>
    <t>Transportanlagen, Lageranlagen</t>
  </si>
  <si>
    <t>Sistemazione del terreno, costruzione grezza 1</t>
  </si>
  <si>
    <t>Mise en forme du terrain, gros oeuvre 1</t>
  </si>
  <si>
    <t>Terraingestaltung, Rohbau 1</t>
  </si>
  <si>
    <t>Selezione di rifiuti di cantiere</t>
  </si>
  <si>
    <t>Tri des déchets de chantier</t>
  </si>
  <si>
    <t>Sortierung Bauabfälle</t>
  </si>
  <si>
    <t>Chiusure, coperture provvisorie</t>
  </si>
  <si>
    <t>Fermetures et recouvrements provisoires</t>
  </si>
  <si>
    <t>Provisorische Abschlüsse und Abdeckungen</t>
  </si>
  <si>
    <t>Costi per energia, acqua e simili</t>
  </si>
  <si>
    <t>Frais d'énergie et d'eau, etc.</t>
  </si>
  <si>
    <t>Kosten für Energie, Wasser und dgl.</t>
  </si>
  <si>
    <t>Alloggi, refettori, cucine</t>
  </si>
  <si>
    <t>Cantonnements, réfectoires, cuisines</t>
  </si>
  <si>
    <t>Unterkünfte, Verpflegungseinrichtungen</t>
  </si>
  <si>
    <t>Ufficio direzione lavori</t>
  </si>
  <si>
    <t>Bureau de la direction des travaux</t>
  </si>
  <si>
    <t>Büro Bauleitung</t>
  </si>
  <si>
    <t>Accessi, piazzali</t>
  </si>
  <si>
    <t>Accès, places</t>
  </si>
  <si>
    <t>Zufahrten, Plätze</t>
  </si>
  <si>
    <t>Abschrankungen</t>
  </si>
  <si>
    <t>Sottomurazioni</t>
  </si>
  <si>
    <t>Reprises en sous-oeuvre</t>
  </si>
  <si>
    <t>Unterfangungen</t>
  </si>
  <si>
    <t>Costruzioni provvisorie</t>
  </si>
  <si>
    <t>Aménagements provisoires</t>
  </si>
  <si>
    <t>Provisorien</t>
  </si>
  <si>
    <t>Misure di messa in sicurezza per opere esistenti</t>
  </si>
  <si>
    <t>Protection d'ouvrages existants</t>
  </si>
  <si>
    <t>Sicherung vorhandener Anlagen</t>
  </si>
  <si>
    <t>Lavori di perforazione e taglio</t>
  </si>
  <si>
    <t>Forages et coupes dans béton et maçonnerie</t>
  </si>
  <si>
    <t>Bohr- und Schneidarbeiten</t>
  </si>
  <si>
    <t>Smontaggi, demolizioni</t>
  </si>
  <si>
    <t>Déconstruction</t>
  </si>
  <si>
    <t>Rückbau</t>
  </si>
  <si>
    <t>Abbattimento e sradicamento di alberi</t>
  </si>
  <si>
    <t>Défrichage</t>
  </si>
  <si>
    <t>Rodungen</t>
  </si>
  <si>
    <t>Modinature</t>
  </si>
  <si>
    <t>Gabarit</t>
  </si>
  <si>
    <t>Baugespann</t>
  </si>
  <si>
    <t>Rilievo delle acque sotterranee</t>
  </si>
  <si>
    <t>Etudes des eaux souterraines</t>
  </si>
  <si>
    <t>Grundwasseruntersuchungen</t>
  </si>
  <si>
    <t>Prospezioni geognostiche</t>
  </si>
  <si>
    <t>Etudes géotechniques</t>
  </si>
  <si>
    <t>Baugrunduntersuchungen</t>
  </si>
  <si>
    <t>Rilievi</t>
  </si>
  <si>
    <t>Relevés</t>
  </si>
  <si>
    <t>Bestandsaufnahmen</t>
  </si>
  <si>
    <t>Opere artistiche</t>
  </si>
  <si>
    <t>Oeuvres d'art</t>
  </si>
  <si>
    <t>Kunst am Bau</t>
  </si>
  <si>
    <t>Materiale di consumo</t>
  </si>
  <si>
    <t>Consommables</t>
  </si>
  <si>
    <t>Verbrauchsmaterial</t>
  </si>
  <si>
    <t>Mezzi di trasporto</t>
  </si>
  <si>
    <t xml:space="preserve">Moyens de transport </t>
  </si>
  <si>
    <t>Transportmittel</t>
  </si>
  <si>
    <t>Piccolo inventario</t>
  </si>
  <si>
    <t>Petit inventaire</t>
  </si>
  <si>
    <t>Kleininventar</t>
  </si>
  <si>
    <t>Attrezzi, apparecchi</t>
  </si>
  <si>
    <t>Appareils, machines</t>
  </si>
  <si>
    <t>Geräte, Apparate</t>
  </si>
  <si>
    <t>Tessili</t>
  </si>
  <si>
    <t>Textiles</t>
  </si>
  <si>
    <t>Textilien</t>
  </si>
  <si>
    <t>Apparecchi per illuminazione</t>
  </si>
  <si>
    <t>Beleuchtungskörper</t>
  </si>
  <si>
    <t>Mobili</t>
  </si>
  <si>
    <t>Meubles</t>
  </si>
  <si>
    <t>Möbel</t>
  </si>
  <si>
    <t>Conti transitori per onorari</t>
  </si>
  <si>
    <t>Comptes d’attente pour honoraires</t>
  </si>
  <si>
    <t>Übergangskonten für Honorare</t>
  </si>
  <si>
    <t>Accantonamenti e riserve</t>
  </si>
  <si>
    <t>Provisions et réserves</t>
  </si>
  <si>
    <t>Rückstellungen und Reserven</t>
  </si>
  <si>
    <t>Imposta sul valore aggiunto (IVA)</t>
  </si>
  <si>
    <t>Taxe sur la valeur ajoutée (TVA)</t>
  </si>
  <si>
    <t>Mehrwertsteuer (MWST)</t>
  </si>
  <si>
    <t>Altri costi secondari</t>
  </si>
  <si>
    <t>Frais secondaires divers</t>
  </si>
  <si>
    <t>Übrige Baunebenkosten</t>
  </si>
  <si>
    <t>Prestazioni del committente</t>
  </si>
  <si>
    <t>Prestations du maître d’ouvrage</t>
  </si>
  <si>
    <t>Bauherrenleistungen</t>
  </si>
  <si>
    <t>Finanziamenti a partire dall’inizio dei lavori</t>
  </si>
  <si>
    <t>Finanzierung ab Baubeginn</t>
  </si>
  <si>
    <t>Assicurazioni</t>
  </si>
  <si>
    <t>Versicherungen</t>
  </si>
  <si>
    <t>Documentazione, presentazione</t>
  </si>
  <si>
    <t>Documentation et présentation</t>
  </si>
  <si>
    <t>Dokumentation und Präsentation</t>
  </si>
  <si>
    <t>Costi di concorso</t>
  </si>
  <si>
    <t>Frais de concours</t>
  </si>
  <si>
    <t>Wettbewerbskosten</t>
  </si>
  <si>
    <t>Lavori sotterranei</t>
  </si>
  <si>
    <t>Ouvrages souterrains</t>
  </si>
  <si>
    <t>Untertagbauten</t>
  </si>
  <si>
    <t>Manufatti</t>
  </si>
  <si>
    <t>Ouvrages d'art</t>
  </si>
  <si>
    <t>Kunstbauten</t>
  </si>
  <si>
    <t>Tracciati</t>
  </si>
  <si>
    <t>Trassenbauten</t>
  </si>
  <si>
    <t>Condotte di allacciamento all’interno del fondo</t>
  </si>
  <si>
    <t>Conduites à l'intérieur de la parcelle</t>
  </si>
  <si>
    <t>Leitungen innerhalb Grundstück</t>
  </si>
  <si>
    <t>Impianti</t>
  </si>
  <si>
    <t>Installationen</t>
  </si>
  <si>
    <t>Giardini</t>
  </si>
  <si>
    <t>Gartenanlagen</t>
  </si>
  <si>
    <t>Costruzione grezza e finiture</t>
  </si>
  <si>
    <t>Rohbau- und Ausbauarbeiten</t>
  </si>
  <si>
    <t>Sistemazione del terreno</t>
  </si>
  <si>
    <t>Mise en forme du terrain</t>
  </si>
  <si>
    <t>Terraingestaltung</t>
  </si>
  <si>
    <t>Costruzione grezza 1</t>
  </si>
  <si>
    <t>Rohbau 1</t>
  </si>
  <si>
    <t>Opere speciali del genio civile</t>
  </si>
  <si>
    <t>Travaux spéciaux de génie civil</t>
  </si>
  <si>
    <t>Spezialtiefbau</t>
  </si>
  <si>
    <t>Adattamenti a infrastrutture viarie esistenti</t>
  </si>
  <si>
    <t>Adaptation des voies de circulation existantes</t>
  </si>
  <si>
    <t>Anpassungen an bestehenden Verkehrsanlagen</t>
  </si>
  <si>
    <t>Adattamenti a linee e condotte esistenti</t>
  </si>
  <si>
    <t>Adaptation du réseau de conduites existant</t>
  </si>
  <si>
    <t>Anpassungen an bestehenden Erschliessungsanlagen</t>
  </si>
  <si>
    <t>Adattamenti a costruzioni esistenti</t>
  </si>
  <si>
    <t>Adaptation des bâtiments</t>
  </si>
  <si>
    <t>Anpassungen an bestehenden Bauten</t>
  </si>
  <si>
    <t>Impianto di cantiere in comune</t>
  </si>
  <si>
    <t>Installations de chantier en commun</t>
  </si>
  <si>
    <t>Gemeinsame Baustelleneinrichtung</t>
  </si>
  <si>
    <t>Misure di messa in sicurezza, costruzioni provvisorie</t>
  </si>
  <si>
    <t>Protections, aménagements provisoires</t>
  </si>
  <si>
    <t>Sicherungen, Provisorien</t>
  </si>
  <si>
    <t>Sgombero, preparazione del terreno</t>
  </si>
  <si>
    <t>Déblaiement, préparation du terrain</t>
  </si>
  <si>
    <t>Räumungen, Terrainvorbereitungen</t>
  </si>
  <si>
    <t>Rilievi, prospezioni geognostiche</t>
  </si>
  <si>
    <t>Relevés, études géotechniques</t>
  </si>
  <si>
    <t>Bestandsaufnahmen, Baugrunduntersuchungen</t>
  </si>
  <si>
    <t>Arredo</t>
  </si>
  <si>
    <t>Ameublement et décoration</t>
  </si>
  <si>
    <t>Ausstattung</t>
  </si>
  <si>
    <t>Riserva</t>
  </si>
  <si>
    <t>Réserve</t>
  </si>
  <si>
    <t>Reserve</t>
  </si>
  <si>
    <t>Costi secondari</t>
  </si>
  <si>
    <t>Frais secondaires</t>
  </si>
  <si>
    <t>Baunebenkosten</t>
  </si>
  <si>
    <t>Lavori esterni</t>
  </si>
  <si>
    <t xml:space="preserve">Umgebung  </t>
  </si>
  <si>
    <t>Attrezzature di esercizio</t>
  </si>
  <si>
    <t>Equipements d’exploitation</t>
  </si>
  <si>
    <t xml:space="preserve">Betriebseinrichtungen  </t>
  </si>
  <si>
    <t>Edificio</t>
  </si>
  <si>
    <t>Gebäude</t>
  </si>
  <si>
    <t>Lavori preparatori</t>
  </si>
  <si>
    <t>Vorbereitungsarbeiten</t>
  </si>
  <si>
    <t>Fondo</t>
  </si>
  <si>
    <t>Terrain</t>
  </si>
  <si>
    <t>Grundstück</t>
  </si>
  <si>
    <t>Base ottobre 2020 = 100</t>
  </si>
  <si>
    <t>Basis Oktober 2020 = 100</t>
  </si>
  <si>
    <t>BASE</t>
  </si>
  <si>
    <t>Délimiteur</t>
  </si>
  <si>
    <t>ELEM2</t>
  </si>
  <si>
    <t>ELEM1</t>
  </si>
  <si>
    <t>Code</t>
  </si>
  <si>
    <t>&lt;IND_01&gt;</t>
  </si>
  <si>
    <t>&lt;POND_01&gt;</t>
  </si>
  <si>
    <t>&lt;POND_06&gt;</t>
  </si>
  <si>
    <t>&lt;POND_07&gt;</t>
  </si>
  <si>
    <t>&lt;POND_08&gt;</t>
  </si>
  <si>
    <t>&lt;POND_09&gt;</t>
  </si>
  <si>
    <t>&lt;POND_10&gt;</t>
  </si>
  <si>
    <t>&lt;POND_11&gt;</t>
  </si>
  <si>
    <t>&lt;POND_12&gt;</t>
  </si>
  <si>
    <t>&lt;POND_13&gt;</t>
  </si>
  <si>
    <t>1</t>
  </si>
  <si>
    <t>2</t>
  </si>
  <si>
    <t>3</t>
  </si>
  <si>
    <t>Ponderazione 2020</t>
  </si>
  <si>
    <t>&lt;BASE_2020&gt;</t>
  </si>
  <si>
    <t>&lt;CFC_0&gt;</t>
  </si>
  <si>
    <t>&lt;CFC_1&gt;</t>
  </si>
  <si>
    <t>&lt;CFC_2&gt;</t>
  </si>
  <si>
    <t>&lt;CFC_3&gt;</t>
  </si>
  <si>
    <t>&lt;CFC_4&gt;</t>
  </si>
  <si>
    <t>&lt;CFC_5&gt;</t>
  </si>
  <si>
    <t>&lt;CFC_6&gt;</t>
  </si>
  <si>
    <t>&lt;CFC_7&gt;</t>
  </si>
  <si>
    <t>&lt;CFC_8&gt;</t>
  </si>
  <si>
    <t>&lt;CFC_9&gt;</t>
  </si>
  <si>
    <t>&lt;CFC_10&gt;</t>
  </si>
  <si>
    <t>&lt;CFC_11&gt;</t>
  </si>
  <si>
    <t>&lt;CFC_12&gt;</t>
  </si>
  <si>
    <t>&lt;CFC_13&gt;</t>
  </si>
  <si>
    <t>&lt;CFC_14&gt;</t>
  </si>
  <si>
    <t>&lt;CFC_15&gt;</t>
  </si>
  <si>
    <t>&lt;CFC_16&gt;</t>
  </si>
  <si>
    <t>&lt;CFC_17&gt;</t>
  </si>
  <si>
    <t>&lt;CFC_19&gt;</t>
  </si>
  <si>
    <t>&lt;CFC_20&gt;</t>
  </si>
  <si>
    <t>&lt;CFC_21&gt;</t>
  </si>
  <si>
    <t>&lt;CFC_22&gt;</t>
  </si>
  <si>
    <t>&lt;CFC_23&gt;</t>
  </si>
  <si>
    <t>&lt;CFC_24&gt;</t>
  </si>
  <si>
    <t>&lt;CFC_25&gt;</t>
  </si>
  <si>
    <t>&lt;CFC_26&gt;</t>
  </si>
  <si>
    <t>&lt;CFC_27&gt;</t>
  </si>
  <si>
    <t>&lt;CFC_28&gt;</t>
  </si>
  <si>
    <t>&lt;CFC_29&gt;</t>
  </si>
  <si>
    <t>&lt;CFC_30&gt;</t>
  </si>
  <si>
    <t>&lt;CFC_31&gt;</t>
  </si>
  <si>
    <t>&lt;CFC_32&gt;</t>
  </si>
  <si>
    <t>&lt;CFC_33&gt;</t>
  </si>
  <si>
    <t>&lt;CFC_34&gt;</t>
  </si>
  <si>
    <t>&lt;CFC_35&gt;</t>
  </si>
  <si>
    <t>&lt;CFC_36&gt;</t>
  </si>
  <si>
    <t>&lt;CFC_37&gt;</t>
  </si>
  <si>
    <t>&lt;CFC_38&gt;</t>
  </si>
  <si>
    <t>&lt;CFC_39&gt;</t>
  </si>
  <si>
    <t>&lt;CFC_40&gt;</t>
  </si>
  <si>
    <t>&lt;CFC_41&gt;</t>
  </si>
  <si>
    <t>&lt;CFC_42&gt;</t>
  </si>
  <si>
    <t>&lt;CFC_44&gt;</t>
  </si>
  <si>
    <t>&lt;CFC_45&gt;</t>
  </si>
  <si>
    <t>&lt;CFC_46&gt;</t>
  </si>
  <si>
    <t>&lt;CFC_47&gt;</t>
  </si>
  <si>
    <t>&lt;CFC_48&gt;</t>
  </si>
  <si>
    <t>&lt;CFC_49&gt;</t>
  </si>
  <si>
    <t>&lt;CFC_50&gt;</t>
  </si>
  <si>
    <t>&lt;CFC_51&gt;</t>
  </si>
  <si>
    <t>&lt;CFC_52&gt;</t>
  </si>
  <si>
    <t>&lt;CFC_53&gt;</t>
  </si>
  <si>
    <t>&lt;CFC_54&gt;</t>
  </si>
  <si>
    <t>&lt;CFC_55&gt;</t>
  </si>
  <si>
    <t>&lt;CFC_56&gt;</t>
  </si>
  <si>
    <t>&lt;CFC_57&gt;</t>
  </si>
  <si>
    <t>&lt;CFC_58&gt;</t>
  </si>
  <si>
    <t>&lt;CFC_59&gt;</t>
  </si>
  <si>
    <t>&lt;CFC_90&gt;</t>
  </si>
  <si>
    <t>&lt;CFC_91&gt;</t>
  </si>
  <si>
    <t>&lt;CFC_92&gt;</t>
  </si>
  <si>
    <t>&lt;CFC_93&gt;</t>
  </si>
  <si>
    <t>&lt;CFC_94&gt;</t>
  </si>
  <si>
    <t>&lt;CFC_96&gt;</t>
  </si>
  <si>
    <t>&lt;CFC_97&gt;</t>
  </si>
  <si>
    <t>&lt;CFC_98&gt;</t>
  </si>
  <si>
    <t>&lt;CFC_99&gt;</t>
  </si>
  <si>
    <t>&lt;CFC_100&gt;</t>
  </si>
  <si>
    <t>&lt;CFC_101&gt;</t>
  </si>
  <si>
    <t>&lt;CFC_102&gt;</t>
  </si>
  <si>
    <t>&lt;CFC_103&gt;</t>
  </si>
  <si>
    <t>&lt;CFC_104&gt;</t>
  </si>
  <si>
    <t>&lt;CFC_109&gt;</t>
  </si>
  <si>
    <t>&lt;CFC_110&gt;</t>
  </si>
  <si>
    <t>&lt;CFC_111&gt;</t>
  </si>
  <si>
    <t>&lt;CFC_112&gt;</t>
  </si>
  <si>
    <t>&lt;CFC_113&gt;</t>
  </si>
  <si>
    <t>&lt;CFC_114&gt;</t>
  </si>
  <si>
    <t>&lt;CFC_115&gt;</t>
  </si>
  <si>
    <t>&lt;CFC_119&gt;</t>
  </si>
  <si>
    <t>&lt;CFC_120&gt;</t>
  </si>
  <si>
    <t>&lt;CFC_121&gt;</t>
  </si>
  <si>
    <t>&lt;CFC_122&gt;</t>
  </si>
  <si>
    <t>&lt;CFC_123&gt;</t>
  </si>
  <si>
    <t>&lt;CFC_124&gt;</t>
  </si>
  <si>
    <t>&lt;CFC_129&gt;</t>
  </si>
  <si>
    <t>&lt;CFC_130&gt;</t>
  </si>
  <si>
    <t>&lt;CFC_131&gt;</t>
  </si>
  <si>
    <t>&lt;CFC_132&gt;</t>
  </si>
  <si>
    <t>&lt;CFC_133&gt;</t>
  </si>
  <si>
    <t>&lt;CFC_134&gt;</t>
  </si>
  <si>
    <t>&lt;CFC_135&gt;</t>
  </si>
  <si>
    <t>&lt;CFC_136&gt;</t>
  </si>
  <si>
    <t>&lt;CFC_137&gt;</t>
  </si>
  <si>
    <t>&lt;CFC_138&gt;</t>
  </si>
  <si>
    <t>&lt;CFC_139&gt;</t>
  </si>
  <si>
    <t>&lt;CFC_140&gt;</t>
  </si>
  <si>
    <t>&lt;CFC_141&gt;</t>
  </si>
  <si>
    <t>&lt;CFC_142&gt;</t>
  </si>
  <si>
    <t>&lt;CFC_143&gt;</t>
  </si>
  <si>
    <t>&lt;CFC_144&gt;</t>
  </si>
  <si>
    <t>&lt;CFC_145&gt;</t>
  </si>
  <si>
    <t>&lt;CFC_146&gt;</t>
  </si>
  <si>
    <t>&lt;CFC_147&gt;</t>
  </si>
  <si>
    <t>&lt;CFC_148&gt;</t>
  </si>
  <si>
    <t>&lt;CFC_149&gt;</t>
  </si>
  <si>
    <t>&lt;CFC_150&gt;</t>
  </si>
  <si>
    <t>&lt;CFC_151&gt;</t>
  </si>
  <si>
    <t>&lt;CFC_152&gt;</t>
  </si>
  <si>
    <t>&lt;CFC_153&gt;</t>
  </si>
  <si>
    <t>&lt;CFC_154&gt;</t>
  </si>
  <si>
    <t>&lt;CFC_155&gt;</t>
  </si>
  <si>
    <t>&lt;CFC_156&gt;</t>
  </si>
  <si>
    <t>&lt;CFC_159&gt;</t>
  </si>
  <si>
    <t>&lt;CFC_160&gt;</t>
  </si>
  <si>
    <t>&lt;CFC_161&gt;</t>
  </si>
  <si>
    <t>&lt;CFC_162&gt;</t>
  </si>
  <si>
    <t>&lt;CFC_163&gt;</t>
  </si>
  <si>
    <t>&lt;CFC_169&gt;</t>
  </si>
  <si>
    <t>&lt;CFC_170&gt;</t>
  </si>
  <si>
    <t>&lt;CFC_171&gt;</t>
  </si>
  <si>
    <t>&lt;CFC_172&gt;</t>
  </si>
  <si>
    <t>&lt;CFC_173&gt;</t>
  </si>
  <si>
    <t>&lt;CFC_174&gt;</t>
  </si>
  <si>
    <t>&lt;CFC_175&gt;</t>
  </si>
  <si>
    <t>&lt;CFC_176&gt;</t>
  </si>
  <si>
    <t>&lt;CFC_177&gt;</t>
  </si>
  <si>
    <t>&lt;CFC_178&gt;</t>
  </si>
  <si>
    <t>&lt;CFC_179&gt;</t>
  </si>
  <si>
    <t>&lt;CFC_190&gt;</t>
  </si>
  <si>
    <t>&lt;CFC_191&gt;</t>
  </si>
  <si>
    <t>&lt;CFC_192&gt;</t>
  </si>
  <si>
    <t>&lt;CFC_193&gt;</t>
  </si>
  <si>
    <t>&lt;CFC_194&gt;</t>
  </si>
  <si>
    <t>&lt;CFC_195&gt;</t>
  </si>
  <si>
    <t>&lt;CFC_196&gt;</t>
  </si>
  <si>
    <t>&lt;CFC_197&gt;</t>
  </si>
  <si>
    <t>&lt;CFC_198&gt;</t>
  </si>
  <si>
    <t>&lt;CFC_199&gt;</t>
  </si>
  <si>
    <t>&lt;CFC_200&gt;</t>
  </si>
  <si>
    <t>&lt;CFC_201&gt;</t>
  </si>
  <si>
    <t>&lt;CFC_209&gt;</t>
  </si>
  <si>
    <t>&lt;CFC_210&gt;</t>
  </si>
  <si>
    <t>&lt;CFC_211&gt;</t>
  </si>
  <si>
    <t>&lt;CFC_212&gt;</t>
  </si>
  <si>
    <t>&lt;CFC_213&gt;</t>
  </si>
  <si>
    <t>&lt;CFC_214&gt;</t>
  </si>
  <si>
    <t>&lt;CFC_215&gt;</t>
  </si>
  <si>
    <t>&lt;CFC_216&gt;</t>
  </si>
  <si>
    <t>&lt;CFC_217&gt;</t>
  </si>
  <si>
    <t>&lt;CFC_219&gt;</t>
  </si>
  <si>
    <t>&lt;CFC_220&gt;</t>
  </si>
  <si>
    <t>&lt;CFC_221&gt;</t>
  </si>
  <si>
    <t>&lt;CFC_222&gt;</t>
  </si>
  <si>
    <t>&lt;CFC_223&gt;</t>
  </si>
  <si>
    <t>&lt;CFC_224&gt;</t>
  </si>
  <si>
    <t>&lt;CFC_225&gt;</t>
  </si>
  <si>
    <t>&lt;CFC_226&gt;</t>
  </si>
  <si>
    <t>&lt;CFC_227&gt;</t>
  </si>
  <si>
    <t>&lt;CFC_228&gt;</t>
  </si>
  <si>
    <t>&lt;CFC_229&gt;</t>
  </si>
  <si>
    <t>&lt;CFC_230&gt;</t>
  </si>
  <si>
    <t>&lt;CFC_231&gt;</t>
  </si>
  <si>
    <t>&lt;CFC_232&gt;</t>
  </si>
  <si>
    <t>&lt;CFC_233&gt;</t>
  </si>
  <si>
    <t>&lt;CFC_234&gt;</t>
  </si>
  <si>
    <t>&lt;CFC_235&gt;</t>
  </si>
  <si>
    <t>&lt;CFC_236&gt;</t>
  </si>
  <si>
    <t>&lt;CFC_237&gt;</t>
  </si>
  <si>
    <t>&lt;CFC_238&gt;</t>
  </si>
  <si>
    <t>&lt;CFC_239&gt;</t>
  </si>
  <si>
    <t>&lt;CFC_240&gt;</t>
  </si>
  <si>
    <t>&lt;CFC_242&gt;</t>
  </si>
  <si>
    <t>&lt;CFC_244&gt;</t>
  </si>
  <si>
    <t>&lt;CFC_245&gt;</t>
  </si>
  <si>
    <t>&lt;CFC_246&gt;</t>
  </si>
  <si>
    <t>&lt;CFC_247&gt;</t>
  </si>
  <si>
    <t>&lt;CFC_248&gt;</t>
  </si>
  <si>
    <t>&lt;CFC_249&gt;</t>
  </si>
  <si>
    <t>&lt;CFC_250&gt;</t>
  </si>
  <si>
    <t>&lt;CFC_251&gt;</t>
  </si>
  <si>
    <t>&lt;CFC_252&gt;</t>
  </si>
  <si>
    <t>&lt;CFC_253&gt;</t>
  </si>
  <si>
    <t>&lt;CFC_254&gt;</t>
  </si>
  <si>
    <t>&lt;CFC_255&gt;</t>
  </si>
  <si>
    <t>&lt;CFC_256&gt;</t>
  </si>
  <si>
    <t>&lt;CFC_257&gt;</t>
  </si>
  <si>
    <t>&lt;CFC_258&gt;</t>
  </si>
  <si>
    <t>&lt;CFC_259&gt;</t>
  </si>
  <si>
    <t>&lt;CFC_260&gt;</t>
  </si>
  <si>
    <t>&lt;CFC_261&gt;</t>
  </si>
  <si>
    <t>&lt;CFC_262&gt;</t>
  </si>
  <si>
    <t>&lt;CFC_263&gt;</t>
  </si>
  <si>
    <t>&lt;CFC_264&gt;</t>
  </si>
  <si>
    <t>&lt;CFC_265&gt;</t>
  </si>
  <si>
    <t>&lt;CFC_266&gt;</t>
  </si>
  <si>
    <t>&lt;CFC_269&gt;</t>
  </si>
  <si>
    <t>&lt;CFC_270&gt;</t>
  </si>
  <si>
    <t>&lt;CFC_271&gt;</t>
  </si>
  <si>
    <t>&lt;CFC_272&gt;</t>
  </si>
  <si>
    <t>&lt;CFC_273&gt;</t>
  </si>
  <si>
    <t>&lt;CFC_274&gt;</t>
  </si>
  <si>
    <t>&lt;CFC_275&gt;</t>
  </si>
  <si>
    <t>&lt;CFC_276&gt;</t>
  </si>
  <si>
    <t>&lt;CFC_277&gt;</t>
  </si>
  <si>
    <t>&lt;CFC_278&gt;</t>
  </si>
  <si>
    <t>&lt;CFC_279&gt;</t>
  </si>
  <si>
    <t>&lt;CFC_280&gt;</t>
  </si>
  <si>
    <t>&lt;CFC_281&gt;</t>
  </si>
  <si>
    <t>&lt;CFC_282&gt;</t>
  </si>
  <si>
    <t>&lt;CFC_283&gt;</t>
  </si>
  <si>
    <t>&lt;CFC_284&gt;</t>
  </si>
  <si>
    <t>&lt;CFC_285&gt;</t>
  </si>
  <si>
    <t>&lt;CFC_286&gt;</t>
  </si>
  <si>
    <t>&lt;CFC_287&gt;</t>
  </si>
  <si>
    <t>&lt;CFC_288&gt;</t>
  </si>
  <si>
    <t>&lt;CFC_289&gt;</t>
  </si>
  <si>
    <t>&lt;CFC_290&gt;</t>
  </si>
  <si>
    <t>&lt;CFC_291&gt;</t>
  </si>
  <si>
    <t>&lt;CFC_292&gt;</t>
  </si>
  <si>
    <t>&lt;CFC_293&gt;</t>
  </si>
  <si>
    <t>&lt;CFC_294&gt;</t>
  </si>
  <si>
    <t>&lt;CFC_295&gt;</t>
  </si>
  <si>
    <t>&lt;CFC_296&gt;</t>
  </si>
  <si>
    <t>&lt;CFC_297&gt;</t>
  </si>
  <si>
    <t>&lt;CFC_298&gt;</t>
  </si>
  <si>
    <t>&lt;CFC_299&gt;</t>
  </si>
  <si>
    <t>&lt;CFC_300&gt;</t>
  </si>
  <si>
    <t>&lt;CFC_301&gt;</t>
  </si>
  <si>
    <t>&lt;CFC_309&gt;</t>
  </si>
  <si>
    <t>&lt;CFC_311&gt;</t>
  </si>
  <si>
    <t>&lt;CFC_312&gt;</t>
  </si>
  <si>
    <t>&lt;CFC_313&gt;</t>
  </si>
  <si>
    <t>&lt;CFC_314&gt;</t>
  </si>
  <si>
    <t>&lt;CFC_315&gt;</t>
  </si>
  <si>
    <t>&lt;CFC_316&gt;</t>
  </si>
  <si>
    <t>&lt;CFC_317&gt;</t>
  </si>
  <si>
    <t>&lt;CFC_319&gt;</t>
  </si>
  <si>
    <t>&lt;CFC_320&gt;</t>
  </si>
  <si>
    <t>&lt;CFC_321&gt;</t>
  </si>
  <si>
    <t>&lt;CFC_322&gt;</t>
  </si>
  <si>
    <t>&lt;CFC_323&gt;</t>
  </si>
  <si>
    <t>&lt;CFC_324&gt;</t>
  </si>
  <si>
    <t>&lt;CFC_325&gt;</t>
  </si>
  <si>
    <t>&lt;CFC_326&gt;</t>
  </si>
  <si>
    <t>&lt;CFC_327&gt;</t>
  </si>
  <si>
    <t>&lt;CFC_328&gt;</t>
  </si>
  <si>
    <t>&lt;CFC_329&gt;</t>
  </si>
  <si>
    <t>&lt;CFC_330&gt;</t>
  </si>
  <si>
    <t>&lt;CFC_331&gt;</t>
  </si>
  <si>
    <t>&lt;CFC_332&gt;</t>
  </si>
  <si>
    <t>&lt;CFC_333&gt;</t>
  </si>
  <si>
    <t>&lt;CFC_334&gt;</t>
  </si>
  <si>
    <t>&lt;CFC_335&gt;</t>
  </si>
  <si>
    <t>&lt;CFC_336&gt;</t>
  </si>
  <si>
    <t>&lt;CFC_337&gt;</t>
  </si>
  <si>
    <t>&lt;CFC_338&gt;</t>
  </si>
  <si>
    <t>&lt;CFC_339&gt;</t>
  </si>
  <si>
    <t>&lt;CFC_340&gt;</t>
  </si>
  <si>
    <t>&lt;CFC_342&gt;</t>
  </si>
  <si>
    <t>&lt;CFC_344&gt;</t>
  </si>
  <si>
    <t>&lt;CFC_345&gt;</t>
  </si>
  <si>
    <t>&lt;CFC_346&gt;</t>
  </si>
  <si>
    <t>&lt;CFC_347&gt;</t>
  </si>
  <si>
    <t>&lt;CFC_348&gt;</t>
  </si>
  <si>
    <t>&lt;CFC_349&gt;</t>
  </si>
  <si>
    <t>&lt;CFC_350&gt;</t>
  </si>
  <si>
    <t>&lt;CFC_351&gt;</t>
  </si>
  <si>
    <t>&lt;CFC_352&gt;</t>
  </si>
  <si>
    <t>&lt;CFC_353&gt;</t>
  </si>
  <si>
    <t>&lt;CFC_354&gt;</t>
  </si>
  <si>
    <t>&lt;CFC_355&gt;</t>
  </si>
  <si>
    <t>&lt;CFC_356&gt;</t>
  </si>
  <si>
    <t>&lt;CFC_357&gt;</t>
  </si>
  <si>
    <t>&lt;CFC_358&gt;</t>
  </si>
  <si>
    <t>&lt;CFC_359&gt;</t>
  </si>
  <si>
    <t>&lt;CFC_360&gt;</t>
  </si>
  <si>
    <t>&lt;CFC_361&gt;</t>
  </si>
  <si>
    <t>&lt;CFC_362&gt;</t>
  </si>
  <si>
    <t>&lt;CFC_364&gt;</t>
  </si>
  <si>
    <t>&lt;CFC_365&gt;</t>
  </si>
  <si>
    <t>&lt;CFC_366&gt;</t>
  </si>
  <si>
    <t>&lt;CFC_369&gt;</t>
  </si>
  <si>
    <t>&lt;CFC_370&gt;</t>
  </si>
  <si>
    <t>&lt;CFC_371&gt;</t>
  </si>
  <si>
    <t>&lt;CFC_372&gt;</t>
  </si>
  <si>
    <t>&lt;CFC_373&gt;</t>
  </si>
  <si>
    <t>&lt;CFC_374&gt;</t>
  </si>
  <si>
    <t>&lt;CFC_375&gt;</t>
  </si>
  <si>
    <t>&lt;CFC_376&gt;</t>
  </si>
  <si>
    <t>&lt;CFC_377&gt;</t>
  </si>
  <si>
    <t>&lt;CFC_378&gt;</t>
  </si>
  <si>
    <t>&lt;CFC_379&gt;</t>
  </si>
  <si>
    <t>&lt;CFC_380&gt;</t>
  </si>
  <si>
    <t>&lt;CFC_381&gt;</t>
  </si>
  <si>
    <t>&lt;CFC_382&gt;</t>
  </si>
  <si>
    <t>&lt;CFC_383&gt;</t>
  </si>
  <si>
    <t>&lt;CFC_384&gt;</t>
  </si>
  <si>
    <t>&lt;CFC_385&gt;</t>
  </si>
  <si>
    <t>&lt;CFC_386&gt;</t>
  </si>
  <si>
    <t>&lt;CFC_387&gt;</t>
  </si>
  <si>
    <t>&lt;CFC_388&gt;</t>
  </si>
  <si>
    <t>&lt;CFC_389&gt;</t>
  </si>
  <si>
    <t>&lt;CFC_390&gt;</t>
  </si>
  <si>
    <t>&lt;CFC_391&gt;</t>
  </si>
  <si>
    <t>&lt;CFC_392&gt;</t>
  </si>
  <si>
    <t>&lt;CFC_393&gt;</t>
  </si>
  <si>
    <t>&lt;CFC_394&gt;</t>
  </si>
  <si>
    <t>&lt;CFC_395&gt;</t>
  </si>
  <si>
    <t>&lt;CFC_396&gt;</t>
  </si>
  <si>
    <t>&lt;CFC_397&gt;</t>
  </si>
  <si>
    <t>&lt;CFC_398&gt;</t>
  </si>
  <si>
    <t>&lt;CFC_399&gt;</t>
  </si>
  <si>
    <t>&lt;CFC_400&gt;</t>
  </si>
  <si>
    <t>&lt;CFC_401&gt;</t>
  </si>
  <si>
    <t>&lt;CFC_409&gt;</t>
  </si>
  <si>
    <t>&lt;CFC_410&gt;</t>
  </si>
  <si>
    <t>&lt;CFC_411&gt;</t>
  </si>
  <si>
    <t>&lt;CFC_413&gt;</t>
  </si>
  <si>
    <t>&lt;CFC_414&gt;</t>
  </si>
  <si>
    <t>&lt;CFC_415&gt;</t>
  </si>
  <si>
    <t>&lt;CFC_416&gt;</t>
  </si>
  <si>
    <t>&lt;CFC_419&gt;</t>
  </si>
  <si>
    <t>&lt;CFC_420&gt;</t>
  </si>
  <si>
    <t>&lt;CFC_421&gt;</t>
  </si>
  <si>
    <t>&lt;CFC_422&gt;</t>
  </si>
  <si>
    <t>&lt;CFC_423&gt;</t>
  </si>
  <si>
    <t>&lt;CFC_424&gt;</t>
  </si>
  <si>
    <t>&lt;CFC_425&gt;</t>
  </si>
  <si>
    <t>&lt;CFC_429&gt;</t>
  </si>
  <si>
    <t>&lt;CFC_440&gt;</t>
  </si>
  <si>
    <t>&lt;CFC_443&gt;</t>
  </si>
  <si>
    <t>&lt;CFC_444&gt;</t>
  </si>
  <si>
    <t>&lt;CFC_445&gt;</t>
  </si>
  <si>
    <t>&lt;CFC_446&gt;</t>
  </si>
  <si>
    <t>&lt;CFC_449&gt;</t>
  </si>
  <si>
    <t>&lt;CFC_450&gt;</t>
  </si>
  <si>
    <t>&lt;CFC_451&gt;</t>
  </si>
  <si>
    <t>&lt;CFC_452&gt;</t>
  </si>
  <si>
    <t>&lt;CFC_453&gt;</t>
  </si>
  <si>
    <t>&lt;CFC_454&gt;</t>
  </si>
  <si>
    <t>&lt;CFC_455&gt;</t>
  </si>
  <si>
    <t>&lt;CFC_456&gt;</t>
  </si>
  <si>
    <t>&lt;CFC_458&gt;</t>
  </si>
  <si>
    <t>&lt;CFC_459&gt;</t>
  </si>
  <si>
    <t>&lt;CFC_460&gt;</t>
  </si>
  <si>
    <t>&lt;CFC_461&gt;</t>
  </si>
  <si>
    <t>&lt;CFC_463&gt;</t>
  </si>
  <si>
    <t>&lt;CFC_464&gt;</t>
  </si>
  <si>
    <t>&lt;CFC_465&gt;</t>
  </si>
  <si>
    <t>&lt;CFC_468&gt;</t>
  </si>
  <si>
    <t>&lt;CFC_470&gt;</t>
  </si>
  <si>
    <t>&lt;CFC_471&gt;</t>
  </si>
  <si>
    <t>&lt;CFC_472&gt;</t>
  </si>
  <si>
    <t>&lt;CFC_473&gt;</t>
  </si>
  <si>
    <t>&lt;CFC_474&gt;</t>
  </si>
  <si>
    <t>&lt;CFC_475&gt;</t>
  </si>
  <si>
    <t>&lt;CFC_477&gt;</t>
  </si>
  <si>
    <t>&lt;CFC_478&gt;</t>
  </si>
  <si>
    <t>&lt;CFC_480&gt;</t>
  </si>
  <si>
    <t>&lt;CFC_481&gt;</t>
  </si>
  <si>
    <t>&lt;CFC_482&gt;</t>
  </si>
  <si>
    <t>&lt;CFC_483&gt;</t>
  </si>
  <si>
    <t>&lt;CFC_484&gt;</t>
  </si>
  <si>
    <t>&lt;CFC_485&gt;</t>
  </si>
  <si>
    <t>&lt;CFC_487&gt;</t>
  </si>
  <si>
    <t>&lt;CFC_488&gt;</t>
  </si>
  <si>
    <t>&lt;CFC_490&gt;</t>
  </si>
  <si>
    <t>&lt;CFC_491&gt;</t>
  </si>
  <si>
    <t>&lt;CFC_492&gt;</t>
  </si>
  <si>
    <t>&lt;CFC_493&gt;</t>
  </si>
  <si>
    <t>&lt;CFC_494&gt;</t>
  </si>
  <si>
    <t>&lt;CFC_495&gt;</t>
  </si>
  <si>
    <t>&lt;CFC_496&gt;</t>
  </si>
  <si>
    <t>&lt;CFC_497&gt;</t>
  </si>
  <si>
    <t>&lt;CFC_498&gt;</t>
  </si>
  <si>
    <t>&lt;CFC_499&gt;</t>
  </si>
  <si>
    <t>&lt;CFC_500&gt;</t>
  </si>
  <si>
    <t>&lt;CFC_501&gt;</t>
  </si>
  <si>
    <t>&lt;CFC_509&gt;</t>
  </si>
  <si>
    <t>&lt;CFC_510&gt;</t>
  </si>
  <si>
    <t>&lt;CFC_511&gt;</t>
  </si>
  <si>
    <t>&lt;CFC_512&gt;</t>
  </si>
  <si>
    <t>&lt;CFC_519&gt;</t>
  </si>
  <si>
    <t>&lt;CFC_520&gt;</t>
  </si>
  <si>
    <t>&lt;CFC_521&gt;</t>
  </si>
  <si>
    <t>&lt;CFC_522&gt;</t>
  </si>
  <si>
    <t>&lt;CFC_523&gt;</t>
  </si>
  <si>
    <t>&lt;CFC_524&gt;</t>
  </si>
  <si>
    <t>&lt;CFC_525&gt;</t>
  </si>
  <si>
    <t>&lt;CFC_529&gt;</t>
  </si>
  <si>
    <t>&lt;CFC_530&gt;</t>
  </si>
  <si>
    <t>&lt;CFC_531&gt;</t>
  </si>
  <si>
    <t>&lt;CFC_532&gt;</t>
  </si>
  <si>
    <t>&lt;CFC_533&gt;</t>
  </si>
  <si>
    <t>&lt;CFC_539&gt;</t>
  </si>
  <si>
    <t>&lt;CFC_540&gt;</t>
  </si>
  <si>
    <t>&lt;CFC_541&gt;</t>
  </si>
  <si>
    <t>&lt;CFC_542&gt;</t>
  </si>
  <si>
    <t>&lt;CFC_543&gt;</t>
  </si>
  <si>
    <t>&lt;CFC_545&gt;</t>
  </si>
  <si>
    <t>&lt;CFC_546&gt;</t>
  </si>
  <si>
    <t>&lt;CFC_548&gt;</t>
  </si>
  <si>
    <t>&lt;CFC_549&gt;</t>
  </si>
  <si>
    <t>&lt;CFC_550&gt;</t>
  </si>
  <si>
    <t>&lt;CFC_557&gt;</t>
  </si>
  <si>
    <t>&lt;CFC_558&gt;</t>
  </si>
  <si>
    <t>&lt;CFC_559&gt;</t>
  </si>
  <si>
    <t>&lt;CFC_560&gt;</t>
  </si>
  <si>
    <t>&lt;CFC_561&gt;</t>
  </si>
  <si>
    <t>&lt;CFC_562&gt;</t>
  </si>
  <si>
    <t>&lt;CFC_563&gt;</t>
  </si>
  <si>
    <t>&lt;CFC_564&gt;</t>
  </si>
  <si>
    <t>&lt;CFC_565&gt;</t>
  </si>
  <si>
    <t>&lt;CFC_566&gt;</t>
  </si>
  <si>
    <t>&lt;CFC_567&gt;</t>
  </si>
  <si>
    <t>&lt;CFC_568&gt;</t>
  </si>
  <si>
    <t>&lt;CFC_569&gt;</t>
  </si>
  <si>
    <t>&lt;CFC_570&gt;</t>
  </si>
  <si>
    <t>&lt;CFC_571&gt;</t>
  </si>
  <si>
    <t>&lt;CFC_572&gt;</t>
  </si>
  <si>
    <t>&lt;CFC_573&gt;</t>
  </si>
  <si>
    <t>&lt;CFC_574&gt;</t>
  </si>
  <si>
    <t>&lt;CFC_575&gt;</t>
  </si>
  <si>
    <t>&lt;CFC_576&gt;</t>
  </si>
  <si>
    <t>&lt;CFC_579&gt;</t>
  </si>
  <si>
    <t>&lt;CFC_580&gt;</t>
  </si>
  <si>
    <t>&lt;CFC_581&gt;</t>
  </si>
  <si>
    <t>&lt;CFC_582&gt;</t>
  </si>
  <si>
    <t>&lt;CFC_583&gt;</t>
  </si>
  <si>
    <t>&lt;CFC_589&gt;</t>
  </si>
  <si>
    <t>&lt;CFC_590&gt;</t>
  </si>
  <si>
    <t>&lt;CFC_598&gt;</t>
  </si>
  <si>
    <t>&lt;CFC_599&gt;</t>
  </si>
  <si>
    <t>&lt;CFC_900&gt;</t>
  </si>
  <si>
    <t>&lt;CFC_901&gt;</t>
  </si>
  <si>
    <t>&lt;CFC_902&gt;</t>
  </si>
  <si>
    <t>&lt;CFC_908&gt;</t>
  </si>
  <si>
    <t>&lt;CFC_909&gt;</t>
  </si>
  <si>
    <t>&lt;CFC_910&gt;</t>
  </si>
  <si>
    <t>&lt;CFC_919&gt;</t>
  </si>
  <si>
    <t>&lt;CFC_920&gt;</t>
  </si>
  <si>
    <t>&lt;CFC_921&gt;</t>
  </si>
  <si>
    <t>&lt;CFC_929&gt;</t>
  </si>
  <si>
    <t>&lt;CFC_930&gt;</t>
  </si>
  <si>
    <t>&lt;CFC_939&gt;</t>
  </si>
  <si>
    <t>&lt;CFC_940&gt;</t>
  </si>
  <si>
    <t>&lt;CFC_949&gt;</t>
  </si>
  <si>
    <t>&lt;CFC_960&gt;</t>
  </si>
  <si>
    <t>&lt;CFC_969&gt;</t>
  </si>
  <si>
    <t>&lt;CFC_970&gt;</t>
  </si>
  <si>
    <t>&lt;CFC_979&gt;</t>
  </si>
  <si>
    <t>&lt;CFC_980&gt;</t>
  </si>
  <si>
    <t>&lt;CFC_989&gt;</t>
  </si>
  <si>
    <t>&lt;CFC_990&gt;</t>
  </si>
  <si>
    <t>&lt;CFC_991&gt;</t>
  </si>
  <si>
    <t>&lt;CFC_992&gt;</t>
  </si>
  <si>
    <t>&lt;CFC_993&gt;</t>
  </si>
  <si>
    <t>&lt;CFC_994&gt;</t>
  </si>
  <si>
    <t>&lt;CFC_995&gt;</t>
  </si>
  <si>
    <t>&lt;CFC_996&gt;</t>
  </si>
  <si>
    <t>&lt;CFC_997&gt;</t>
  </si>
  <si>
    <t>&lt;CFC_998&gt;</t>
  </si>
  <si>
    <t>&lt;CFC_999&gt;</t>
  </si>
  <si>
    <t>&lt;CFC_00&gt;</t>
  </si>
  <si>
    <t>&lt;CFC_000&gt;</t>
  </si>
  <si>
    <t>&lt;CFC_001&gt;</t>
  </si>
  <si>
    <t>&lt;CFC_002&gt;</t>
  </si>
  <si>
    <t>&lt;CFC_003&gt;</t>
  </si>
  <si>
    <t>&lt;CFC_003.1&gt;</t>
  </si>
  <si>
    <t>&lt;CFC_003.2&gt;</t>
  </si>
  <si>
    <t>&lt;CFC_003.3&gt;</t>
  </si>
  <si>
    <t>&lt;CFC_003.4&gt;</t>
  </si>
  <si>
    <t>&lt;CFC_004&gt;</t>
  </si>
  <si>
    <t>&lt;CFC_006&gt;</t>
  </si>
  <si>
    <t>&lt;CFC_009&gt;</t>
  </si>
  <si>
    <t>&lt;CFC_01&gt;</t>
  </si>
  <si>
    <t>&lt;CFC_010&gt;</t>
  </si>
  <si>
    <t>&lt;CFC_011&gt;</t>
  </si>
  <si>
    <t>&lt;CFC_012&gt;</t>
  </si>
  <si>
    <t>&lt;CFC_013&gt;</t>
  </si>
  <si>
    <t>&lt;CFC_018&gt;</t>
  </si>
  <si>
    <t>&lt;CFC_019&gt;</t>
  </si>
  <si>
    <t>&lt;CFC_02&gt;</t>
  </si>
  <si>
    <t>&lt;CFC_020&gt;</t>
  </si>
  <si>
    <t>&lt;CFC_021&gt;</t>
  </si>
  <si>
    <t>&lt;CFC_022&gt;</t>
  </si>
  <si>
    <t>&lt;CFC_023&gt;</t>
  </si>
  <si>
    <t>&lt;CFC_024&gt;</t>
  </si>
  <si>
    <t>&lt;CFC_025&gt;</t>
  </si>
  <si>
    <t>&lt;CFC_029&gt;</t>
  </si>
  <si>
    <t>&lt;CFC_03&gt;</t>
  </si>
  <si>
    <t>&lt;CFC_030&gt;</t>
  </si>
  <si>
    <t>&lt;CFC_031&gt;</t>
  </si>
  <si>
    <t>&lt;CFC_032&gt;</t>
  </si>
  <si>
    <t>&lt;CFC_033&gt;</t>
  </si>
  <si>
    <t>&lt;CFC_034&gt;</t>
  </si>
  <si>
    <t>&lt;CFC_035&gt;</t>
  </si>
  <si>
    <t>&lt;CFC_036&gt;</t>
  </si>
  <si>
    <t>&lt;CFC_037&gt;</t>
  </si>
  <si>
    <t>&lt;CFC_038&gt;</t>
  </si>
  <si>
    <t>&lt;CFC_039&gt;</t>
  </si>
  <si>
    <t>&lt;CFC_04&gt;</t>
  </si>
  <si>
    <t>&lt;CFC_040&gt;</t>
  </si>
  <si>
    <t>&lt;CFC_041&gt;</t>
  </si>
  <si>
    <t>&lt;CFC_042&gt;</t>
  </si>
  <si>
    <t>&lt;CFC_043&gt;</t>
  </si>
  <si>
    <t>&lt;CFC_044&gt;</t>
  </si>
  <si>
    <t>&lt;CFC_045&gt;</t>
  </si>
  <si>
    <t>&lt;CFC_046&gt;</t>
  </si>
  <si>
    <t>&lt;CFC_048&gt;</t>
  </si>
  <si>
    <t>&lt;CFC_049&gt;</t>
  </si>
  <si>
    <t>&lt;CFC_05&gt;</t>
  </si>
  <si>
    <t>&lt;CFC_050&gt;</t>
  </si>
  <si>
    <t>&lt;CFC_051&gt;</t>
  </si>
  <si>
    <t>&lt;CFC_052&gt;</t>
  </si>
  <si>
    <t>&lt;CFC_053&gt;</t>
  </si>
  <si>
    <t>&lt;CFC_054&gt;</t>
  </si>
  <si>
    <t>&lt;CFC_055&gt;</t>
  </si>
  <si>
    <t>&lt;CFC_056&gt;</t>
  </si>
  <si>
    <t>&lt;CFC_059&gt;</t>
  </si>
  <si>
    <t>&lt;CFC_06&gt;</t>
  </si>
  <si>
    <t>&lt;CFC_060&gt;</t>
  </si>
  <si>
    <t>&lt;CFC_061&gt;</t>
  </si>
  <si>
    <t>&lt;CFC_062&gt;</t>
  </si>
  <si>
    <t>&lt;CFC_063&gt;</t>
  </si>
  <si>
    <t>&lt;CFC_069&gt;</t>
  </si>
  <si>
    <t>&lt;CFC_09&gt;</t>
  </si>
  <si>
    <t>&lt;CFC_090&gt;</t>
  </si>
  <si>
    <t>&lt;CFC_091&gt;</t>
  </si>
  <si>
    <t>&lt;CFC_092&gt;</t>
  </si>
  <si>
    <t>&lt;CFC_093&gt;</t>
  </si>
  <si>
    <t>&lt;CFC_094&gt;</t>
  </si>
  <si>
    <t>&lt;CFC_095&gt;</t>
  </si>
  <si>
    <t>&lt;CFC_096&gt;</t>
  </si>
  <si>
    <t>&lt;CFC_097&gt;</t>
  </si>
  <si>
    <t>&lt;CFC_097.0&gt;</t>
  </si>
  <si>
    <t>&lt;CFC_097.1&gt;</t>
  </si>
  <si>
    <t>&lt;CFC_098&gt;</t>
  </si>
  <si>
    <t>&lt;CFC_098.2&gt;</t>
  </si>
  <si>
    <t>&lt;CFC_098.4&gt;</t>
  </si>
  <si>
    <t>&lt;CFC_098.6&gt;</t>
  </si>
  <si>
    <t>&lt;CFC_099&gt;</t>
  </si>
  <si>
    <t>&lt;CFC_101.1&gt;</t>
  </si>
  <si>
    <t>&lt;CFC_101.2&gt;</t>
  </si>
  <si>
    <t>&lt;CFC_101.3&gt;</t>
  </si>
  <si>
    <t>&lt;CFC_101.4&gt;</t>
  </si>
  <si>
    <t>&lt;CFC_101.5&gt;</t>
  </si>
  <si>
    <t>&lt;CFC_101.6&gt;</t>
  </si>
  <si>
    <t>&lt;CFC_101.7&gt;</t>
  </si>
  <si>
    <t>&lt;CFC_112.0&gt;</t>
  </si>
  <si>
    <t>&lt;CFC_112.1&gt;</t>
  </si>
  <si>
    <t>&lt;CFC_112.2&gt;</t>
  </si>
  <si>
    <t>&lt;CFC_114.0&gt;</t>
  </si>
  <si>
    <t>&lt;CFC_114.1&gt;</t>
  </si>
  <si>
    <t>&lt;CFC_123.0&gt;</t>
  </si>
  <si>
    <t>&lt;CFC_123.1&gt;</t>
  </si>
  <si>
    <t>&lt;CFC_123.2&gt;</t>
  </si>
  <si>
    <t>&lt;CFC_123.3&gt;</t>
  </si>
  <si>
    <t>&lt;CFC_123.4&gt;</t>
  </si>
  <si>
    <t>&lt;CFC_123.5&gt;</t>
  </si>
  <si>
    <t>&lt;CFC_123.6&gt;</t>
  </si>
  <si>
    <t>&lt;CFC_135.0&gt;</t>
  </si>
  <si>
    <t>&lt;CFC_135.1&gt;</t>
  </si>
  <si>
    <t>&lt;CFC_135.2&gt;</t>
  </si>
  <si>
    <t>&lt;CFC_135.3&gt;</t>
  </si>
  <si>
    <t>&lt;CFC_135.4&gt;</t>
  </si>
  <si>
    <t>&lt;CFC_141.0&gt;</t>
  </si>
  <si>
    <t>&lt;CFC_141.1&gt;</t>
  </si>
  <si>
    <t>&lt;CFC_141.2&gt;</t>
  </si>
  <si>
    <t>&lt;CFC_141.3&gt;</t>
  </si>
  <si>
    <t>&lt;CFC_141.4&gt;</t>
  </si>
  <si>
    <t>&lt;CFC_141.5&gt;</t>
  </si>
  <si>
    <t>&lt;CFC_141.6&gt;</t>
  </si>
  <si>
    <t>&lt;CFC_141.7&gt;</t>
  </si>
  <si>
    <t>&lt;CFC_142.1&gt;</t>
  </si>
  <si>
    <t>&lt;CFC_142.2&gt;</t>
  </si>
  <si>
    <t>&lt;CFC_142.3&gt;</t>
  </si>
  <si>
    <t>&lt;CFC_142.4&gt;</t>
  </si>
  <si>
    <t>&lt;CFC_142.5&gt;</t>
  </si>
  <si>
    <t>&lt;CFC_142.6&gt;</t>
  </si>
  <si>
    <t>&lt;CFC_142.7&gt;</t>
  </si>
  <si>
    <t>&lt;CFC_142.8&gt;</t>
  </si>
  <si>
    <t>&lt;CFC_147.1&gt;</t>
  </si>
  <si>
    <t>&lt;CFC_147.2&gt;</t>
  </si>
  <si>
    <t>&lt;CFC_147.3&gt;</t>
  </si>
  <si>
    <t>&lt;CFC_147.4&gt;</t>
  </si>
  <si>
    <t>&lt;CFC_147.5&gt;</t>
  </si>
  <si>
    <t>&lt;CFC_147.6&gt;</t>
  </si>
  <si>
    <t>&lt;CFC_147.7&gt;</t>
  </si>
  <si>
    <t>&lt;CFC_148.1&gt;</t>
  </si>
  <si>
    <t>&lt;CFC_148.2&gt;</t>
  </si>
  <si>
    <t>&lt;CFC_148.3&gt;</t>
  </si>
  <si>
    <t>&lt;CFC_148.4&gt;</t>
  </si>
  <si>
    <t>&lt;CFC_148.5&gt;</t>
  </si>
  <si>
    <t>&lt;CFC_148.6&gt;</t>
  </si>
  <si>
    <t>&lt;CFC_148.7&gt;</t>
  </si>
  <si>
    <t>&lt;CFC_148.8&gt;</t>
  </si>
  <si>
    <t>&lt;CFC_176.0&gt;</t>
  </si>
  <si>
    <t>&lt;CFC_176.1&gt;</t>
  </si>
  <si>
    <t>&lt;CFC_197.0&gt;</t>
  </si>
  <si>
    <t>&lt;CFC_197.1&gt;</t>
  </si>
  <si>
    <t>&lt;CFC_197.5&gt;</t>
  </si>
  <si>
    <t>&lt;CFC_197.6&gt;</t>
  </si>
  <si>
    <t>&lt;CFC_198.2&gt;</t>
  </si>
  <si>
    <t>&lt;CFC_198.4&gt;</t>
  </si>
  <si>
    <t>&lt;CFC_198.5&gt;</t>
  </si>
  <si>
    <t>&lt;CFC_201.0&gt;</t>
  </si>
  <si>
    <t>&lt;CFC_201.1&gt;</t>
  </si>
  <si>
    <t>&lt;CFC_201.2&gt;</t>
  </si>
  <si>
    <t>&lt;CFC_211.0&gt;</t>
  </si>
  <si>
    <t>&lt;CFC_211.1&gt;</t>
  </si>
  <si>
    <t>&lt;CFC_211.3&gt;</t>
  </si>
  <si>
    <t>&lt;CFC_211.4&gt;</t>
  </si>
  <si>
    <t>&lt;CFC_211.5&gt;</t>
  </si>
  <si>
    <t>&lt;CFC_211.6&gt;</t>
  </si>
  <si>
    <t>&lt;CFC_211.7&gt;</t>
  </si>
  <si>
    <t>&lt;CFC_211.8&gt;</t>
  </si>
  <si>
    <t>&lt;CFC_212.0&gt;</t>
  </si>
  <si>
    <t>&lt;CFC_212.1&gt;</t>
  </si>
  <si>
    <t>&lt;CFC_212.2&gt;</t>
  </si>
  <si>
    <t>&lt;CFC_212.3&gt;</t>
  </si>
  <si>
    <t>&lt;CFC_212.4&gt;</t>
  </si>
  <si>
    <t>&lt;CFC_213.0&gt;</t>
  </si>
  <si>
    <t>&lt;CFC_213.1&gt;</t>
  </si>
  <si>
    <t>&lt;CFC_213.2&gt;</t>
  </si>
  <si>
    <t>&lt;CFC_213.5&gt;</t>
  </si>
  <si>
    <t>&lt;CFC_214.0&gt;</t>
  </si>
  <si>
    <t>&lt;CFC_214.1&gt;</t>
  </si>
  <si>
    <t>&lt;CFC_214.2&gt;</t>
  </si>
  <si>
    <t>&lt;CFC_214.3&gt;</t>
  </si>
  <si>
    <t>&lt;CFC_214.4&gt;</t>
  </si>
  <si>
    <t>&lt;CFC_214.5&gt;</t>
  </si>
  <si>
    <t>&lt;CFC_214.6&gt;</t>
  </si>
  <si>
    <t>&lt;CFC_215.0&gt;</t>
  </si>
  <si>
    <t>&lt;CFC_215.1&gt;</t>
  </si>
  <si>
    <t>&lt;CFC_215.2&gt;</t>
  </si>
  <si>
    <t>&lt;CFC_215.4&gt;</t>
  </si>
  <si>
    <t>&lt;CFC_215.5&gt;</t>
  </si>
  <si>
    <t>&lt;CFC_216.0&gt;</t>
  </si>
  <si>
    <t>&lt;CFC_216.1&gt;</t>
  </si>
  <si>
    <t>&lt;CFC_221.0&gt;</t>
  </si>
  <si>
    <t>&lt;CFC_221.1&gt;</t>
  </si>
  <si>
    <t>&lt;CFC_221.10&gt;</t>
  </si>
  <si>
    <t>&lt;CFC_221.2&gt;</t>
  </si>
  <si>
    <t>&lt;CFC_221.3&gt;</t>
  </si>
  <si>
    <t>&lt;CFC_221.4&gt;</t>
  </si>
  <si>
    <t>&lt;CFC_221.5&gt;</t>
  </si>
  <si>
    <t>&lt;CFC_221.6&gt;</t>
  </si>
  <si>
    <t>&lt;CFC_221.7&gt;</t>
  </si>
  <si>
    <t>&lt;CFC_221.8&gt;</t>
  </si>
  <si>
    <t>&lt;CFC_221.9&gt;</t>
  </si>
  <si>
    <t>&lt;CFC_224.0&gt;</t>
  </si>
  <si>
    <t>&lt;CFC_224.1&gt;</t>
  </si>
  <si>
    <t>&lt;CFC_224.2&gt;</t>
  </si>
  <si>
    <t>&lt;CFC_224.3&gt;</t>
  </si>
  <si>
    <t>&lt;CFC_224.4&gt;</t>
  </si>
  <si>
    <t>&lt;CFC_225.0&gt;</t>
  </si>
  <si>
    <t>&lt;CFC_225.1&gt;</t>
  </si>
  <si>
    <t>&lt;CFC_225.2&gt;</t>
  </si>
  <si>
    <t>&lt;CFC_225.3&gt;</t>
  </si>
  <si>
    <t>&lt;CFC_225.4&gt;</t>
  </si>
  <si>
    <t>&lt;CFC_226.0&gt;</t>
  </si>
  <si>
    <t>&lt;CFC_226.1&gt;</t>
  </si>
  <si>
    <t>&lt;CFC_226.2&gt;</t>
  </si>
  <si>
    <t>&lt;CFC_227.0&gt;</t>
  </si>
  <si>
    <t>&lt;CFC_227.1&gt;</t>
  </si>
  <si>
    <t>&lt;CFC_227.2&gt;</t>
  </si>
  <si>
    <t>&lt;CFC_227.3&gt;</t>
  </si>
  <si>
    <t>&lt;CFC_228.0&gt;</t>
  </si>
  <si>
    <t>&lt;CFC_228.1&gt;</t>
  </si>
  <si>
    <t>&lt;CFC_228.2&gt;</t>
  </si>
  <si>
    <t>&lt;CFC_228.3&gt;</t>
  </si>
  <si>
    <t>&lt;CFC_228.4&gt;</t>
  </si>
  <si>
    <t>&lt;CFC_228.5&gt;</t>
  </si>
  <si>
    <t>&lt;CFC_228.6&gt;</t>
  </si>
  <si>
    <t>&lt;CFC_231.0&gt;</t>
  </si>
  <si>
    <t>&lt;CFC_231.1&gt;</t>
  </si>
  <si>
    <t>&lt;CFC_231.2&gt;</t>
  </si>
  <si>
    <t>&lt;CFC_231.3&gt;</t>
  </si>
  <si>
    <t>&lt;CFC_231.4&gt;</t>
  </si>
  <si>
    <t>&lt;CFC_231.5&gt;</t>
  </si>
  <si>
    <t>&lt;CFC_231.9&gt;</t>
  </si>
  <si>
    <t>&lt;CFC_232.0&gt;</t>
  </si>
  <si>
    <t>&lt;CFC_232.1&gt;</t>
  </si>
  <si>
    <t>&lt;CFC_232.2&gt;</t>
  </si>
  <si>
    <t>&lt;CFC_232.3&gt;</t>
  </si>
  <si>
    <t>&lt;CFC_232.4&gt;</t>
  </si>
  <si>
    <t>&lt;CFC_232.5&gt;</t>
  </si>
  <si>
    <t>&lt;CFC_232.6&gt;</t>
  </si>
  <si>
    <t>&lt;CFC_232.7&gt;</t>
  </si>
  <si>
    <t>&lt;CFC_232.9&gt;</t>
  </si>
  <si>
    <t>&lt;CFC_233.0&gt;</t>
  </si>
  <si>
    <t>&lt;CFC_233.1&gt;</t>
  </si>
  <si>
    <t>&lt;CFC_235.0&gt;</t>
  </si>
  <si>
    <t>&lt;CFC_235.1&gt;</t>
  </si>
  <si>
    <t>&lt;CFC_235.2&gt;</t>
  </si>
  <si>
    <t>&lt;CFC_235.3&gt;</t>
  </si>
  <si>
    <t>&lt;CFC_235.4&gt;</t>
  </si>
  <si>
    <t>&lt;CFC_235.5&gt;</t>
  </si>
  <si>
    <t>&lt;CFC_235.8&gt;</t>
  </si>
  <si>
    <t>&lt;CFC_235.9&gt;</t>
  </si>
  <si>
    <t>&lt;CFC_236.1&gt;</t>
  </si>
  <si>
    <t>&lt;CFC_236.2&gt;</t>
  </si>
  <si>
    <t>&lt;CFC_236.3&gt;</t>
  </si>
  <si>
    <t>&lt;CFC_236.4&gt;</t>
  </si>
  <si>
    <t>&lt;CFC_236.5&gt;</t>
  </si>
  <si>
    <t>&lt;CFC_236.6&gt;</t>
  </si>
  <si>
    <t>&lt;CFC_236.7&gt;</t>
  </si>
  <si>
    <t>&lt;CFC_236.8&gt;</t>
  </si>
  <si>
    <t>&lt;CFC_236.9&gt;</t>
  </si>
  <si>
    <t>&lt;CFC_242.0&gt;</t>
  </si>
  <si>
    <t>&lt;CFC_242.1&gt;</t>
  </si>
  <si>
    <t>&lt;CFC_242.2&gt;</t>
  </si>
  <si>
    <t>&lt;CFC_242.3&gt;</t>
  </si>
  <si>
    <t>&lt;CFC_242.4&gt;</t>
  </si>
  <si>
    <t>&lt;CFC_242.5&gt;</t>
  </si>
  <si>
    <t>&lt;CFC_242.6&gt;</t>
  </si>
  <si>
    <t>&lt;CFC_242.7&gt;</t>
  </si>
  <si>
    <t>&lt;CFC_242.9&gt;</t>
  </si>
  <si>
    <t>&lt;CFC_244.0&gt;</t>
  </si>
  <si>
    <t>&lt;CFC_244.1&gt;</t>
  </si>
  <si>
    <t>&lt;CFC_244.2&gt;</t>
  </si>
  <si>
    <t>&lt;CFC_244.3&gt;</t>
  </si>
  <si>
    <t>&lt;CFC_244.4&gt;</t>
  </si>
  <si>
    <t>&lt;CFC_244.5&gt;</t>
  </si>
  <si>
    <t>&lt;CFC_244.6&gt;</t>
  </si>
  <si>
    <t>&lt;CFC_244.7&gt;</t>
  </si>
  <si>
    <t>&lt;CFC_245.0&gt;</t>
  </si>
  <si>
    <t>&lt;CFC_245.1&gt;</t>
  </si>
  <si>
    <t>&lt;CFC_245.2&gt;</t>
  </si>
  <si>
    <t>&lt;CFC_245.3&gt;</t>
  </si>
  <si>
    <t>&lt;CFC_245.4&gt;</t>
  </si>
  <si>
    <t>&lt;CFC_245.5&gt;</t>
  </si>
  <si>
    <t>&lt;CFC_245.6&gt;</t>
  </si>
  <si>
    <t>&lt;CFC_245.7&gt;</t>
  </si>
  <si>
    <t>&lt;CFC_246.0&gt;</t>
  </si>
  <si>
    <t>&lt;CFC_246.1&gt;</t>
  </si>
  <si>
    <t>&lt;CFC_246.2&gt;</t>
  </si>
  <si>
    <t>&lt;CFC_246.3&gt;</t>
  </si>
  <si>
    <t>&lt;CFC_246.4&gt;</t>
  </si>
  <si>
    <t>&lt;CFC_246.5&gt;</t>
  </si>
  <si>
    <t>&lt;CFC_246.6&gt;</t>
  </si>
  <si>
    <t>&lt;CFC_246.7&gt;</t>
  </si>
  <si>
    <t>&lt;CFC_247.4&gt;</t>
  </si>
  <si>
    <t>&lt;CFC_247.5&gt;</t>
  </si>
  <si>
    <t>&lt;CFC_247.6&gt;</t>
  </si>
  <si>
    <t>&lt;CFC_247.7&gt;</t>
  </si>
  <si>
    <t>&lt;CFC_248.1&gt;</t>
  </si>
  <si>
    <t>&lt;CFC_248.2&gt;</t>
  </si>
  <si>
    <t>&lt;CFC_248.3&gt;</t>
  </si>
  <si>
    <t>&lt;CFC_248.4&gt;</t>
  </si>
  <si>
    <t>&lt;CFC_248.5&gt;</t>
  </si>
  <si>
    <t>&lt;CFC_248.6&gt;</t>
  </si>
  <si>
    <t>&lt;CFC_248.7&gt;</t>
  </si>
  <si>
    <t>&lt;CFC_251.0&gt;</t>
  </si>
  <si>
    <t>&lt;CFC_251.1&gt;</t>
  </si>
  <si>
    <t>&lt;CFC_252.0&gt;</t>
  </si>
  <si>
    <t>&lt;CFC_252.1&gt;</t>
  </si>
  <si>
    <t>&lt;CFC_253.0&gt;</t>
  </si>
  <si>
    <t>&lt;CFC_253.1&gt;</t>
  </si>
  <si>
    <t>&lt;CFC_253.2&gt;</t>
  </si>
  <si>
    <t>&lt;CFC_253.3&gt;</t>
  </si>
  <si>
    <t>&lt;CFC_253.6&gt;</t>
  </si>
  <si>
    <t>&lt;CFC_254.1&gt;</t>
  </si>
  <si>
    <t>&lt;CFC_254.2&gt;</t>
  </si>
  <si>
    <t>&lt;CFC_254.3&gt;</t>
  </si>
  <si>
    <t>&lt;CFC_254.4&gt;</t>
  </si>
  <si>
    <t>&lt;CFC_254.5&gt;</t>
  </si>
  <si>
    <t>&lt;CFC_254.6&gt;</t>
  </si>
  <si>
    <t>&lt;CFC_254.7&gt;</t>
  </si>
  <si>
    <t>&lt;CFC_254.8&gt;</t>
  </si>
  <si>
    <t>&lt;CFC_254.9&gt;</t>
  </si>
  <si>
    <t>&lt;CFC_256.0&gt;</t>
  </si>
  <si>
    <t>&lt;CFC_256.1&gt;</t>
  </si>
  <si>
    <t>&lt;CFC_257.1&gt;</t>
  </si>
  <si>
    <t>&lt;CFC_257.2&gt;</t>
  </si>
  <si>
    <t>&lt;CFC_271.0&gt;</t>
  </si>
  <si>
    <t>&lt;CFC_271.1&gt;</t>
  </si>
  <si>
    <t>&lt;CFC_271.2&gt;</t>
  </si>
  <si>
    <t>&lt;CFC_272.0&gt;</t>
  </si>
  <si>
    <t>&lt;CFC_272.1&gt;</t>
  </si>
  <si>
    <t>&lt;CFC_272.2&gt;</t>
  </si>
  <si>
    <t>&lt;CFC_272.3&gt;</t>
  </si>
  <si>
    <t>&lt;CFC_272.4&gt;</t>
  </si>
  <si>
    <t>&lt;CFC_273.0&gt;</t>
  </si>
  <si>
    <t>&lt;CFC_273.1&gt;</t>
  </si>
  <si>
    <t>&lt;CFC_273.2&gt;</t>
  </si>
  <si>
    <t>&lt;CFC_273.3&gt;</t>
  </si>
  <si>
    <t>&lt;CFC_276.0&gt;</t>
  </si>
  <si>
    <t>&lt;CFC_276.1&gt;</t>
  </si>
  <si>
    <t>&lt;CFC_276.2&gt;</t>
  </si>
  <si>
    <t>&lt;CFC_277.0&gt;</t>
  </si>
  <si>
    <t>&lt;CFC_277.1&gt;</t>
  </si>
  <si>
    <t>&lt;CFC_277.2&gt;</t>
  </si>
  <si>
    <t>&lt;CFC_281.0&gt;</t>
  </si>
  <si>
    <t>&lt;CFC_281.1&gt;</t>
  </si>
  <si>
    <t>&lt;CFC_281.2&gt;</t>
  </si>
  <si>
    <t>&lt;CFC_281.4&gt;</t>
  </si>
  <si>
    <t>&lt;CFC_281.5&gt;</t>
  </si>
  <si>
    <t>&lt;CFC_281.6&gt;</t>
  </si>
  <si>
    <t>&lt;CFC_281.7&gt;</t>
  </si>
  <si>
    <t>&lt;CFC_281.8&gt;</t>
  </si>
  <si>
    <t>&lt;CFC_281.9&gt;</t>
  </si>
  <si>
    <t>&lt;CFC_282.0&gt;</t>
  </si>
  <si>
    <t>&lt;CFC_282.1&gt;</t>
  </si>
  <si>
    <t>&lt;CFC_282.2&gt;</t>
  </si>
  <si>
    <t>&lt;CFC_282.3&gt;</t>
  </si>
  <si>
    <t>&lt;CFC_282.4&gt;</t>
  </si>
  <si>
    <t>&lt;CFC_282.5&gt;</t>
  </si>
  <si>
    <t>&lt;CFC_282.6&gt;</t>
  </si>
  <si>
    <t>&lt;CFC_282.7&gt;</t>
  </si>
  <si>
    <t>&lt;CFC_282.9&gt;</t>
  </si>
  <si>
    <t>&lt;CFC_283.0&gt;</t>
  </si>
  <si>
    <t>&lt;CFC_283.1&gt;</t>
  </si>
  <si>
    <t>&lt;CFC_283.2&gt;</t>
  </si>
  <si>
    <t>&lt;CFC_283.3&gt;</t>
  </si>
  <si>
    <t>&lt;CFC_283.4&gt;</t>
  </si>
  <si>
    <t>&lt;CFC_283.5&gt;</t>
  </si>
  <si>
    <t>&lt;CFC_285.0&gt;</t>
  </si>
  <si>
    <t>&lt;CFC_285.1&gt;</t>
  </si>
  <si>
    <t>&lt;CFC_285.2&gt;</t>
  </si>
  <si>
    <t>&lt;CFC_285.3&gt;</t>
  </si>
  <si>
    <t>&lt;CFC_297.0&gt;</t>
  </si>
  <si>
    <t>&lt;CFC_297.1&gt;</t>
  </si>
  <si>
    <t>&lt;CFC_297.2&gt;</t>
  </si>
  <si>
    <t>&lt;CFC_297.3&gt;</t>
  </si>
  <si>
    <t>&lt;CFC_297.4&gt;</t>
  </si>
  <si>
    <t>&lt;CFC_297.5&gt;</t>
  </si>
  <si>
    <t>&lt;CFC_297.6&gt;</t>
  </si>
  <si>
    <t>&lt;CFC_297.7&gt;</t>
  </si>
  <si>
    <t>&lt;CFC_298.2&gt;</t>
  </si>
  <si>
    <t>&lt;CFC_298.3&gt;</t>
  </si>
  <si>
    <t>&lt;CFC_298.4&gt;</t>
  </si>
  <si>
    <t>&lt;CFC_298.5&gt;</t>
  </si>
  <si>
    <t>&lt;CFC_351.0&gt;</t>
  </si>
  <si>
    <t>&lt;CFC_351.1&gt;</t>
  </si>
  <si>
    <t>&lt;CFC_352.0&gt;</t>
  </si>
  <si>
    <t>&lt;CFC_352.1&gt;</t>
  </si>
  <si>
    <t>&lt;CFC_353.0&gt;</t>
  </si>
  <si>
    <t>&lt;CFC_353.1&gt;</t>
  </si>
  <si>
    <t>&lt;CFC_353.2&gt;</t>
  </si>
  <si>
    <t>&lt;CFC_353.3&gt;</t>
  </si>
  <si>
    <t>&lt;CFC_353.6&gt;</t>
  </si>
  <si>
    <t>&lt;CFC_354.1&gt;</t>
  </si>
  <si>
    <t>&lt;CFC_354.2&gt;</t>
  </si>
  <si>
    <t>&lt;CFC_354.3&gt;</t>
  </si>
  <si>
    <t>&lt;CFC_354.4&gt;</t>
  </si>
  <si>
    <t>&lt;CFC_354.5&gt;</t>
  </si>
  <si>
    <t>&lt;CFC_354.6&gt;</t>
  </si>
  <si>
    <t>&lt;CFC_354.7&gt;</t>
  </si>
  <si>
    <t>&lt;CFC_354.8&gt;</t>
  </si>
  <si>
    <t>&lt;CFC_354.9&gt;</t>
  </si>
  <si>
    <t>&lt;CFC_356.0&gt;</t>
  </si>
  <si>
    <t>&lt;CFC_356.1&gt;</t>
  </si>
  <si>
    <t>&lt;CFC_357.1&gt;</t>
  </si>
  <si>
    <t>&lt;CFC_357.2&gt;</t>
  </si>
  <si>
    <t>&lt;CFC_397.0&gt;</t>
  </si>
  <si>
    <t>&lt;CFC_397.1&gt;</t>
  </si>
  <si>
    <t>&lt;CFC_397.2&gt;</t>
  </si>
  <si>
    <t>&lt;CFC_397.3&gt;</t>
  </si>
  <si>
    <t>&lt;CFC_397.4&gt;</t>
  </si>
  <si>
    <t>&lt;CFC_397.5&gt;</t>
  </si>
  <si>
    <t>&lt;CFC_397.6&gt;</t>
  </si>
  <si>
    <t>&lt;CFC_397.7&gt;</t>
  </si>
  <si>
    <t>&lt;CFC_398.2&gt;</t>
  </si>
  <si>
    <t>&lt;CFC_398.3&gt;</t>
  </si>
  <si>
    <t>&lt;CFC_398.4&gt;</t>
  </si>
  <si>
    <t>&lt;CFC_398.5&gt;</t>
  </si>
  <si>
    <t>&lt;CFC_401.0&gt;</t>
  </si>
  <si>
    <t>&lt;CFC_401.1&gt;</t>
  </si>
  <si>
    <t>&lt;CFC_411.0&gt;</t>
  </si>
  <si>
    <t>&lt;CFC_411.1&gt;</t>
  </si>
  <si>
    <t>&lt;CFC_411.2&gt;</t>
  </si>
  <si>
    <t>&lt;CFC_411.3&gt;</t>
  </si>
  <si>
    <t>&lt;CFC_411.4&gt;</t>
  </si>
  <si>
    <t>&lt;CFC_411.5&gt;</t>
  </si>
  <si>
    <t>&lt;CFC_411.6&gt;</t>
  </si>
  <si>
    <t>&lt;CFC_411.7&gt;</t>
  </si>
  <si>
    <t>&lt;CFC_411.8&gt;</t>
  </si>
  <si>
    <t>&lt;CFC_413.2&gt;</t>
  </si>
  <si>
    <t>&lt;CFC_413.3&gt;</t>
  </si>
  <si>
    <t>&lt;CFC_413.4&gt;</t>
  </si>
  <si>
    <t>&lt;CFC_413.5&gt;</t>
  </si>
  <si>
    <t>&lt;CFC_413.6&gt;</t>
  </si>
  <si>
    <t>&lt;CFC_414.1&gt;</t>
  </si>
  <si>
    <t>&lt;CFC_414.2&gt;</t>
  </si>
  <si>
    <t>&lt;CFC_414.3&gt;</t>
  </si>
  <si>
    <t>&lt;CFC_414.4&gt;</t>
  </si>
  <si>
    <t>&lt;CFC_414.5&gt;</t>
  </si>
  <si>
    <t>&lt;CFC_414.6&gt;</t>
  </si>
  <si>
    <t>&lt;CFC_414.7&gt;</t>
  </si>
  <si>
    <t>&lt;CFC_414.8&gt;</t>
  </si>
  <si>
    <t>&lt;CFC_414.9&gt;</t>
  </si>
  <si>
    <t>&lt;CFC_415.2&gt;</t>
  </si>
  <si>
    <t>&lt;CFC_462&gt;</t>
  </si>
  <si>
    <t>&lt;CFC_463.1&gt;</t>
  </si>
  <si>
    <t>&lt;CFC_463.2&gt;</t>
  </si>
  <si>
    <t>&lt;CFC_463.3&gt;</t>
  </si>
  <si>
    <t>&lt;CFC_463.4&gt;</t>
  </si>
  <si>
    <t>&lt;CFC_471.1&gt;</t>
  </si>
  <si>
    <t>&lt;CFC_472.1&gt;</t>
  </si>
  <si>
    <t>&lt;CFC_472.2&gt;</t>
  </si>
  <si>
    <t>&lt;CFC_472.3&gt;</t>
  </si>
  <si>
    <t>&lt;CFC_472.4&gt;</t>
  </si>
  <si>
    <t>&lt;CFC_473.1&gt;</t>
  </si>
  <si>
    <t>&lt;CFC_473.2&gt;</t>
  </si>
  <si>
    <t>&lt;CFC_473.3&gt;</t>
  </si>
  <si>
    <t>&lt;CFC_478.1&gt;</t>
  </si>
  <si>
    <t>&lt;CFC_497.1&gt;</t>
  </si>
  <si>
    <t>&lt;CFC_497.2&gt;</t>
  </si>
  <si>
    <t>&lt;CFC_497.3&gt;</t>
  </si>
  <si>
    <t>&lt;CFC_497.4&gt;</t>
  </si>
  <si>
    <t>&lt;CFC_497.5&gt;</t>
  </si>
  <si>
    <t>&lt;CFC_498.2&gt;</t>
  </si>
  <si>
    <t>&lt;CFC_498.4&gt;</t>
  </si>
  <si>
    <t>&lt;CFC_512.0&gt;</t>
  </si>
  <si>
    <t>&lt;CFC_512.1&gt;</t>
  </si>
  <si>
    <t>&lt;CFC_512.2&gt;</t>
  </si>
  <si>
    <t>&lt;CFC_512.3&gt;</t>
  </si>
  <si>
    <t>&lt;CFC_512.4&gt;</t>
  </si>
  <si>
    <t>&lt;CFC_512.5&gt;</t>
  </si>
  <si>
    <t>&lt;CFC_512.6&gt;</t>
  </si>
  <si>
    <t>&lt;CFC_521.0&gt;</t>
  </si>
  <si>
    <t>&lt;CFC_521.1&gt;</t>
  </si>
  <si>
    <t>&lt;CFC_562.1&gt;</t>
  </si>
  <si>
    <t>&lt;CFC_562.2&gt;</t>
  </si>
  <si>
    <t>&lt;CFC_562.3&gt;</t>
  </si>
  <si>
    <t>&lt;CFC_562.4&gt;</t>
  </si>
  <si>
    <t>&lt;CFC_562.9&gt;</t>
  </si>
  <si>
    <t>&lt;CFC_598.0&gt;</t>
  </si>
  <si>
    <t>&lt;CFC_598.1&gt;</t>
  </si>
  <si>
    <t>&lt;CFC_598.6&gt;</t>
  </si>
  <si>
    <t>&lt;CFC_997.0&gt;</t>
  </si>
  <si>
    <t>&lt;CFC_997.2&gt;</t>
  </si>
  <si>
    <t>&lt;CFC_997.3&gt;</t>
  </si>
  <si>
    <t>&lt;CFC_997.4&gt;</t>
  </si>
  <si>
    <t>&lt;CFC_998.2&gt;</t>
  </si>
  <si>
    <t>&lt;CFC_A&gt;</t>
  </si>
  <si>
    <t>&lt;CFC_B&gt;</t>
  </si>
  <si>
    <t>&lt;CFC_C&gt;</t>
  </si>
  <si>
    <t>&lt;CFC_D&gt;</t>
  </si>
  <si>
    <t>&lt;CFC_E&gt;</t>
  </si>
  <si>
    <t>&lt;CFC_F&gt;</t>
  </si>
  <si>
    <t>&lt;CFC_G&gt;</t>
  </si>
  <si>
    <t>&lt;OBJ_01&gt;</t>
  </si>
  <si>
    <t>&lt;OBJ_10&gt;</t>
  </si>
  <si>
    <t>&lt;OBJ_11&gt;</t>
  </si>
  <si>
    <t>&lt;OBJ_12&gt;</t>
  </si>
  <si>
    <t>&lt;OBJ_13&gt;</t>
  </si>
  <si>
    <t>&lt;OBJ_14&gt;</t>
  </si>
  <si>
    <t>&lt;OBJ_15&gt;</t>
  </si>
  <si>
    <t>&lt;OBJ_16&gt;</t>
  </si>
  <si>
    <t>&lt;OBJ_17&gt;</t>
  </si>
  <si>
    <t>&lt;OBJ_02&gt;</t>
  </si>
  <si>
    <t>&lt;OBJ_03&gt;</t>
  </si>
  <si>
    <t>&lt;OBJ_04&gt;</t>
  </si>
  <si>
    <t>&lt;OBJ_05&gt;</t>
  </si>
  <si>
    <t>&lt;OBJ_06&gt;</t>
  </si>
  <si>
    <t>&lt;OBJ_07&gt;</t>
  </si>
  <si>
    <t>&lt;OBJ_08&gt;</t>
  </si>
  <si>
    <t>&lt;OBJ_09&gt;</t>
  </si>
  <si>
    <t>&lt;POND_02&gt;</t>
  </si>
  <si>
    <t>&lt;POND_03&gt;</t>
  </si>
  <si>
    <t>&lt;POND_04&gt;</t>
  </si>
  <si>
    <t>&lt;POND_05&gt;</t>
  </si>
  <si>
    <t>&lt;REG_01&gt;</t>
  </si>
  <si>
    <t>&lt;REG_02&gt;</t>
  </si>
  <si>
    <t>&lt;REG_03&gt;</t>
  </si>
  <si>
    <t>&lt;REG_04&gt;</t>
  </si>
  <si>
    <t>&lt;REG_05&gt;</t>
  </si>
  <si>
    <t>&lt;REG_06&gt;</t>
  </si>
  <si>
    <t>&lt;REG_07&gt;</t>
  </si>
  <si>
    <t>&lt;REG_08&gt;</t>
  </si>
  <si>
    <t xml:space="preserve">Rénovation de bâtiments à plusieurs logements </t>
  </si>
  <si>
    <t>Renovation Mehrfamilienhaus</t>
  </si>
  <si>
    <t>Renovation Bürogebäude</t>
  </si>
  <si>
    <t>Rinnovo di casa plurifamiliare</t>
  </si>
  <si>
    <t>Rinnovo di edificio amministrativo</t>
  </si>
  <si>
    <t>Neubau Mehrfamilienhaus</t>
  </si>
  <si>
    <t>Construction de bâtiments à plusieurs logements</t>
  </si>
  <si>
    <t>Costruzione di casa plurifamiliare</t>
  </si>
  <si>
    <t>Neubau Mehrfamilienhaus aus Holz</t>
  </si>
  <si>
    <t>Construction de bâtiments à plusieurs logements en bois</t>
  </si>
  <si>
    <t>Costruzione di casa plurifamiliare di legno</t>
  </si>
  <si>
    <t>Neubau Einfamilienhaus</t>
  </si>
  <si>
    <t>Construction de maisons individuelles</t>
  </si>
  <si>
    <t>Costruzione di casa unifamiliare</t>
  </si>
  <si>
    <t>Neubau Bürogebäude</t>
  </si>
  <si>
    <t>Costruzione di edificio amministrativo</t>
  </si>
  <si>
    <t>Neubau Lagerhalle</t>
  </si>
  <si>
    <t>Costruzione di capannone industriale</t>
  </si>
  <si>
    <t>&lt;POND_14&gt;</t>
  </si>
  <si>
    <t>&lt;POND_15&gt;</t>
  </si>
  <si>
    <t>&lt;POND_16&gt;</t>
  </si>
  <si>
    <t>&lt;POND_17&gt;</t>
  </si>
  <si>
    <t>&lt;POND_18&gt;</t>
  </si>
  <si>
    <t>&lt;POND_19&gt;</t>
  </si>
  <si>
    <t>&lt;POND_20&gt;</t>
  </si>
  <si>
    <t>&lt;POND_21&gt;</t>
  </si>
  <si>
    <t>In der Baupreisstatistik sind unterschiedliche Gewichtungen definiert :
- Gewichtungen der Bauleistungen für jede Bauwerksart
- Gewichtungen der Bauwerksarten
- Gewichtungen der Grossregionen</t>
  </si>
  <si>
    <t xml:space="preserve">Différentes pondérations sont définies dans le cadre de la statistique des prix de la construction : 
- La pondération des prestations de construction pour chaque type d’objet ; 
- La pondération des types d’objet au sein de la construction ;  
- La pondération des grandes régions. </t>
  </si>
  <si>
    <t xml:space="preserve">Nella statistica dei prezzi delle costruzioni sono definiti diversi ponderazioni : 
- Ponderazione delle prestazioni di costruzione per ciascun tipo di oggetto ; 
- Ponderazione dei tipi di oggetto nell'ambito della costruzione ;  
- Ponderazione delle Grandi Regioni. </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Tel. 058 463 63 06, BAP@bfs.admin.ch</t>
  </si>
  <si>
    <t>Tél. 058 463 63 06, BAP@bfs.admin.ch</t>
  </si>
  <si>
    <t>1 Neugewichtung</t>
  </si>
  <si>
    <t>1 Nouvelles pondérations</t>
  </si>
  <si>
    <t>1 Nuove ponderazioni</t>
  </si>
  <si>
    <t>1.1 Gewichtungen der Bauleistungen</t>
  </si>
  <si>
    <t xml:space="preserve">1.1 Pondération des prestations de construction </t>
  </si>
  <si>
    <t>1.1 Ponderazione delle prestazioni di costruzione</t>
  </si>
  <si>
    <t>1.2 Gewichtungen der Bauwerksarten</t>
  </si>
  <si>
    <t xml:space="preserve">1.2 Pondération des types d’objet </t>
  </si>
  <si>
    <t>1.2 Ponderazione dei tipi di oggetto</t>
  </si>
  <si>
    <t xml:space="preserve">1.3 Gewichtungen der Grossregionen </t>
  </si>
  <si>
    <t xml:space="preserve">1.3 Pondération des grandes régions </t>
  </si>
  <si>
    <t>1.3 Ponderazione delle Grandi Regioni</t>
  </si>
  <si>
    <t>1.4 Gewichtungsjahr</t>
  </si>
  <si>
    <t>1.4 Année de pondération</t>
  </si>
  <si>
    <t>1.4 Anno di ponderazione</t>
  </si>
  <si>
    <t>2 Publikationen</t>
  </si>
  <si>
    <t>2 Dates de publication</t>
  </si>
  <si>
    <t>2 Date di pubblicazione</t>
  </si>
  <si>
    <t>3 Methoden</t>
  </si>
  <si>
    <t>3 Méthodes</t>
  </si>
  <si>
    <t>3 Metodi</t>
  </si>
  <si>
    <t>4 Auskünfte</t>
  </si>
  <si>
    <t>4 Renseignements</t>
  </si>
  <si>
    <t>4 Informazioni</t>
  </si>
  <si>
    <t>&lt;POND_22&gt;</t>
  </si>
  <si>
    <t>&lt;POND_23&gt;</t>
  </si>
  <si>
    <t>&lt;POND_24&gt;</t>
  </si>
  <si>
    <t>&lt;POND_25&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 xml:space="preserve">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 </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Siehe Tabelle T13 « Gewicht der Grossregionen  ».</t>
  </si>
  <si>
    <t>Voir le tableau T13 « Pondérations des grandes régions ».</t>
  </si>
  <si>
    <t>Vedi la tabella T13 « Ponderazioni delle Grandi Regioni ».</t>
  </si>
  <si>
    <t>www.bap.bfs.admin.ch</t>
  </si>
  <si>
    <t>www.pco.bfs.admin.ch</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Siehe Tabelle T12  « Gewicht der Bauwerksarten ».</t>
  </si>
  <si>
    <t>Voir le tableau T12  « Pondération des types d’objet ».</t>
  </si>
  <si>
    <t>Vedi la tabella T12  « Ponderazioni dei tipi di oggetto ».</t>
  </si>
  <si>
    <t>Sprache / Langue / Lingu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
  </numFmts>
  <fonts count="18" x14ac:knownFonts="1">
    <font>
      <sz val="11"/>
      <color theme="1"/>
      <name val="Arial"/>
      <family val="2"/>
    </font>
    <font>
      <b/>
      <sz val="11"/>
      <color theme="1"/>
      <name val="Arial"/>
      <family val="2"/>
    </font>
    <font>
      <sz val="10"/>
      <color rgb="FF000000"/>
      <name val="Roboto Light"/>
    </font>
    <font>
      <sz val="10"/>
      <color theme="1"/>
      <name val="Roboto Light"/>
    </font>
    <font>
      <b/>
      <sz val="20"/>
      <color theme="1"/>
      <name val="Arial"/>
      <family val="2"/>
    </font>
    <font>
      <b/>
      <sz val="18"/>
      <color theme="1"/>
      <name val="Arial"/>
      <family val="2"/>
    </font>
    <font>
      <sz val="9.5"/>
      <color rgb="FF000000"/>
      <name val="Arial"/>
      <family val="2"/>
    </font>
    <font>
      <b/>
      <sz val="9.5"/>
      <color rgb="FF000000"/>
      <name val="Arial"/>
      <family val="2"/>
    </font>
    <font>
      <b/>
      <sz val="10"/>
      <name val="Arial"/>
      <family val="2"/>
    </font>
    <font>
      <sz val="10"/>
      <color indexed="8"/>
      <name val="Arial"/>
      <family val="2"/>
    </font>
    <font>
      <b/>
      <sz val="10"/>
      <color indexed="8"/>
      <name val="Arial"/>
      <family val="2"/>
    </font>
    <font>
      <sz val="8"/>
      <color rgb="FF000000"/>
      <name val="Segoe UI"/>
      <family val="2"/>
    </font>
    <font>
      <b/>
      <sz val="8"/>
      <name val="Arial"/>
      <family val="2"/>
    </font>
    <font>
      <sz val="10"/>
      <name val="Arial"/>
      <family val="2"/>
    </font>
    <font>
      <sz val="11"/>
      <color theme="0"/>
      <name val="Arial"/>
      <family val="2"/>
    </font>
    <font>
      <sz val="11"/>
      <color rgb="FF6893CC"/>
      <name val="Roboto Medium"/>
    </font>
    <font>
      <b/>
      <sz val="10"/>
      <color rgb="FF000000"/>
      <name val="Roboto Light"/>
    </font>
    <font>
      <b/>
      <u/>
      <sz val="10"/>
      <color rgb="FF000000"/>
      <name val="Roboto Light"/>
    </font>
  </fonts>
  <fills count="4">
    <fill>
      <patternFill patternType="none"/>
    </fill>
    <fill>
      <patternFill patternType="gray125"/>
    </fill>
    <fill>
      <patternFill patternType="solid">
        <fgColor indexed="41"/>
        <bgColor indexed="64"/>
      </patternFill>
    </fill>
    <fill>
      <patternFill patternType="solid">
        <fgColor rgb="FFFFC000"/>
        <bgColor indexed="64"/>
      </patternFill>
    </fill>
  </fills>
  <borders count="1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s>
  <cellStyleXfs count="1">
    <xf numFmtId="0" fontId="0" fillId="0" borderId="0"/>
  </cellStyleXfs>
  <cellXfs count="56">
    <xf numFmtId="0" fontId="0" fillId="0" borderId="0" xfId="0"/>
    <xf numFmtId="0" fontId="2" fillId="0" borderId="0" xfId="0" applyFont="1" applyAlignment="1">
      <alignment vertical="center"/>
    </xf>
    <xf numFmtId="0" fontId="7" fillId="0" borderId="0" xfId="0" applyFont="1" applyAlignment="1">
      <alignment vertical="center"/>
    </xf>
    <xf numFmtId="0" fontId="3" fillId="0" borderId="0" xfId="0" applyFont="1"/>
    <xf numFmtId="0" fontId="8" fillId="2" borderId="0" xfId="0" applyFont="1" applyFill="1" applyBorder="1" applyAlignment="1">
      <alignment vertical="top" wrapText="1"/>
    </xf>
    <xf numFmtId="0" fontId="8" fillId="2" borderId="1" xfId="0" applyFont="1" applyFill="1" applyBorder="1" applyAlignment="1">
      <alignment vertical="top" wrapText="1"/>
    </xf>
    <xf numFmtId="0" fontId="6" fillId="0" borderId="0" xfId="0" applyFont="1" applyAlignment="1">
      <alignment vertical="center"/>
    </xf>
    <xf numFmtId="0" fontId="2" fillId="0" borderId="3" xfId="0" applyFont="1" applyBorder="1" applyAlignment="1">
      <alignment vertical="center" wrapText="1"/>
    </xf>
    <xf numFmtId="0" fontId="9" fillId="0" borderId="3" xfId="0" applyNumberFormat="1" applyFont="1" applyBorder="1" applyAlignment="1">
      <alignment horizontal="left" vertical="top"/>
    </xf>
    <xf numFmtId="0" fontId="9" fillId="0" borderId="4" xfId="0" applyNumberFormat="1" applyFont="1" applyBorder="1" applyAlignment="1">
      <alignment horizontal="left" vertical="top"/>
    </xf>
    <xf numFmtId="0" fontId="9" fillId="0" borderId="5" xfId="0" applyFont="1" applyBorder="1" applyAlignment="1">
      <alignment vertical="top" wrapText="1"/>
    </xf>
    <xf numFmtId="0" fontId="9" fillId="0" borderId="6" xfId="0" applyFont="1" applyBorder="1" applyAlignment="1">
      <alignment vertical="top" wrapText="1"/>
    </xf>
    <xf numFmtId="164" fontId="9" fillId="0" borderId="6" xfId="0" applyNumberFormat="1" applyFont="1" applyBorder="1" applyAlignment="1">
      <alignment vertical="top" wrapText="1"/>
    </xf>
    <xf numFmtId="2" fontId="9" fillId="0" borderId="5" xfId="0" applyNumberFormat="1" applyFont="1" applyBorder="1" applyAlignment="1">
      <alignment vertical="top" wrapText="1"/>
    </xf>
    <xf numFmtId="164" fontId="9" fillId="0" borderId="5" xfId="0" applyNumberFormat="1" applyFont="1" applyBorder="1" applyAlignment="1">
      <alignment vertical="top" wrapText="1"/>
    </xf>
    <xf numFmtId="2" fontId="9" fillId="0" borderId="6" xfId="0" applyNumberFormat="1" applyFont="1" applyBorder="1" applyAlignment="1">
      <alignment vertical="top" wrapText="1"/>
    </xf>
    <xf numFmtId="2" fontId="9" fillId="0" borderId="0" xfId="0" applyNumberFormat="1" applyFont="1" applyBorder="1" applyAlignment="1">
      <alignment vertical="top" wrapText="1"/>
    </xf>
    <xf numFmtId="2" fontId="9" fillId="0" borderId="1" xfId="0" applyNumberFormat="1" applyFont="1" applyBorder="1" applyAlignment="1">
      <alignment vertical="top" wrapText="1"/>
    </xf>
    <xf numFmtId="0" fontId="1" fillId="0" borderId="0" xfId="0" applyFont="1"/>
    <xf numFmtId="2" fontId="10" fillId="0" borderId="0" xfId="0" applyNumberFormat="1" applyFont="1" applyBorder="1" applyAlignment="1">
      <alignment vertical="top" wrapText="1"/>
    </xf>
    <xf numFmtId="2" fontId="10" fillId="0" borderId="5" xfId="0" applyNumberFormat="1" applyFont="1" applyBorder="1" applyAlignment="1">
      <alignment vertical="top" wrapText="1"/>
    </xf>
    <xf numFmtId="0" fontId="8" fillId="2" borderId="0" xfId="0" applyFont="1" applyFill="1" applyBorder="1" applyAlignment="1">
      <alignment vertical="center" wrapText="1"/>
    </xf>
    <xf numFmtId="0" fontId="0" fillId="0" borderId="0" xfId="0" applyAlignment="1">
      <alignment horizontal="left" vertical="top" wrapText="1"/>
    </xf>
    <xf numFmtId="0" fontId="0" fillId="0" borderId="0" xfId="0" applyAlignment="1">
      <alignment horizontal="left" vertical="top"/>
    </xf>
    <xf numFmtId="0" fontId="2" fillId="0" borderId="0" xfId="0" applyFont="1" applyAlignment="1">
      <alignment horizontal="left" vertical="top" wrapText="1"/>
    </xf>
    <xf numFmtId="0" fontId="0" fillId="0" borderId="0" xfId="0" applyNumberFormat="1"/>
    <xf numFmtId="0" fontId="0" fillId="0" borderId="0" xfId="0" applyAlignment="1">
      <alignment vertical="top"/>
    </xf>
    <xf numFmtId="0" fontId="12" fillId="3" borderId="9" xfId="0" applyFont="1" applyFill="1" applyBorder="1" applyAlignment="1" applyProtection="1">
      <alignment vertical="center"/>
    </xf>
    <xf numFmtId="0" fontId="12" fillId="3" borderId="10" xfId="0" applyFont="1" applyFill="1" applyBorder="1" applyAlignment="1" applyProtection="1">
      <alignment vertical="center"/>
    </xf>
    <xf numFmtId="0" fontId="12" fillId="3" borderId="11" xfId="0" applyFont="1" applyFill="1" applyBorder="1" applyAlignment="1" applyProtection="1">
      <alignment vertical="center"/>
    </xf>
    <xf numFmtId="0" fontId="12" fillId="3" borderId="12" xfId="0" applyFont="1" applyFill="1" applyBorder="1" applyAlignment="1" applyProtection="1">
      <alignment vertical="center"/>
    </xf>
    <xf numFmtId="0" fontId="4" fillId="0" borderId="0" xfId="0" applyFont="1" applyAlignment="1" applyProtection="1">
      <alignment horizontal="left" vertical="top" wrapText="1"/>
      <protection hidden="1"/>
    </xf>
    <xf numFmtId="0" fontId="5" fillId="0" borderId="0" xfId="0" applyFont="1" applyAlignment="1" applyProtection="1">
      <alignment horizontal="left" vertical="top" wrapText="1"/>
      <protection hidden="1"/>
    </xf>
    <xf numFmtId="0" fontId="15" fillId="0" borderId="0" xfId="0" applyFont="1" applyAlignment="1" applyProtection="1">
      <alignment vertical="center"/>
      <protection hidden="1"/>
    </xf>
    <xf numFmtId="0" fontId="2" fillId="0" borderId="0" xfId="0" applyFont="1" applyAlignment="1" applyProtection="1">
      <alignment horizontal="left" vertical="top" wrapText="1"/>
      <protection hidden="1"/>
    </xf>
    <xf numFmtId="0" fontId="16" fillId="0" borderId="0" xfId="0" applyFont="1" applyAlignment="1" applyProtection="1">
      <alignment horizontal="left" vertical="top" wrapText="1"/>
      <protection hidden="1"/>
    </xf>
    <xf numFmtId="0" fontId="17" fillId="0" borderId="0" xfId="0" applyFont="1" applyAlignment="1" applyProtection="1">
      <alignment horizontal="left" vertical="top" wrapText="1"/>
      <protection hidden="1"/>
    </xf>
    <xf numFmtId="0" fontId="13" fillId="0" borderId="0" xfId="0" applyFont="1" applyAlignment="1" applyProtection="1">
      <alignment vertical="top"/>
      <protection hidden="1"/>
    </xf>
    <xf numFmtId="0" fontId="13" fillId="0" borderId="2" xfId="0" applyFont="1" applyBorder="1" applyAlignment="1" applyProtection="1">
      <alignment vertical="top" wrapText="1"/>
      <protection hidden="1"/>
    </xf>
    <xf numFmtId="0" fontId="13" fillId="0" borderId="0" xfId="0" applyFont="1" applyBorder="1" applyAlignment="1" applyProtection="1">
      <alignment vertical="top" wrapText="1"/>
      <protection hidden="1"/>
    </xf>
    <xf numFmtId="0" fontId="13" fillId="0" borderId="1" xfId="0" applyFont="1" applyBorder="1" applyAlignment="1" applyProtection="1">
      <alignment vertical="top" wrapText="1"/>
      <protection hidden="1"/>
    </xf>
    <xf numFmtId="0" fontId="9" fillId="0" borderId="0" xfId="0" applyFont="1" applyAlignment="1" applyProtection="1">
      <alignment vertical="top"/>
      <protection hidden="1"/>
    </xf>
    <xf numFmtId="0" fontId="9" fillId="0" borderId="2" xfId="0" applyFont="1" applyBorder="1" applyAlignment="1" applyProtection="1">
      <alignment vertical="top" wrapText="1"/>
      <protection hidden="1"/>
    </xf>
    <xf numFmtId="0" fontId="9" fillId="0" borderId="0" xfId="0" applyFont="1" applyBorder="1" applyAlignment="1" applyProtection="1">
      <alignment vertical="top" wrapText="1"/>
      <protection hidden="1"/>
    </xf>
    <xf numFmtId="0" fontId="9" fillId="0" borderId="1" xfId="0" applyFont="1" applyBorder="1" applyAlignment="1" applyProtection="1">
      <alignment vertical="top" wrapText="1"/>
      <protection hidden="1"/>
    </xf>
    <xf numFmtId="0" fontId="9" fillId="0" borderId="0" xfId="0" applyFont="1" applyFill="1" applyBorder="1" applyAlignment="1" applyProtection="1">
      <alignment vertical="top" wrapText="1"/>
      <protection hidden="1"/>
    </xf>
    <xf numFmtId="0" fontId="10" fillId="0" borderId="2" xfId="0" applyFont="1" applyBorder="1" applyAlignment="1" applyProtection="1">
      <alignment vertical="top" wrapText="1"/>
      <protection hidden="1"/>
    </xf>
    <xf numFmtId="0" fontId="10" fillId="0" borderId="3" xfId="0" applyNumberFormat="1" applyFont="1" applyBorder="1" applyAlignment="1" applyProtection="1">
      <alignment horizontal="left" vertical="top"/>
      <protection hidden="1"/>
    </xf>
    <xf numFmtId="0" fontId="9" fillId="0" borderId="3" xfId="0" applyNumberFormat="1" applyFont="1" applyBorder="1" applyAlignment="1" applyProtection="1">
      <alignment horizontal="left" vertical="top"/>
      <protection hidden="1"/>
    </xf>
    <xf numFmtId="0" fontId="9" fillId="0" borderId="3" xfId="0" applyNumberFormat="1" applyFont="1" applyBorder="1" applyAlignment="1" applyProtection="1">
      <alignment horizontal="left" vertical="top" indent="1"/>
      <protection hidden="1"/>
    </xf>
    <xf numFmtId="0" fontId="9" fillId="0" borderId="4" xfId="0" applyNumberFormat="1" applyFont="1" applyBorder="1" applyAlignment="1" applyProtection="1">
      <alignment horizontal="left" vertical="top"/>
      <protection hidden="1"/>
    </xf>
    <xf numFmtId="0" fontId="14" fillId="0" borderId="0" xfId="0" applyFont="1" applyProtection="1">
      <protection locked="0" hidden="1"/>
    </xf>
    <xf numFmtId="0" fontId="12" fillId="3" borderId="7" xfId="0" applyFont="1" applyFill="1" applyBorder="1" applyAlignment="1" applyProtection="1">
      <alignment horizontal="center"/>
    </xf>
    <xf numFmtId="0" fontId="12" fillId="3" borderId="8" xfId="0" applyFont="1" applyFill="1" applyBorder="1" applyAlignment="1" applyProtection="1">
      <alignment horizontal="center"/>
    </xf>
    <xf numFmtId="0" fontId="8" fillId="2" borderId="0" xfId="0" applyFont="1" applyFill="1" applyBorder="1" applyAlignment="1" applyProtection="1">
      <alignment horizontal="left" vertical="center" wrapText="1"/>
      <protection hidden="1"/>
    </xf>
    <xf numFmtId="0" fontId="8" fillId="2" borderId="1" xfId="0" applyFont="1" applyFill="1" applyBorder="1" applyAlignment="1" applyProtection="1">
      <alignment horizontal="left" vertical="center" wrapText="1"/>
      <protection hidden="1"/>
    </xf>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Radio" checked="Checked" firstButton="1" fmlaLink="$C$1"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71525</xdr:colOff>
          <xdr:row>2</xdr:row>
          <xdr:rowOff>28575</xdr:rowOff>
        </xdr:from>
        <xdr:to>
          <xdr:col>4</xdr:col>
          <xdr:colOff>314325</xdr:colOff>
          <xdr:row>2</xdr:row>
          <xdr:rowOff>238125</xdr:rowOff>
        </xdr:to>
        <xdr:sp macro="" textlink="">
          <xdr:nvSpPr>
            <xdr:cNvPr id="2049" name="Option Button 1" hidden="1">
              <a:extLst>
                <a:ext uri="{63B3BB69-23CF-44E3-9099-C40C66FF867C}">
                  <a14:compatExt spid="_x0000_s204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771525</xdr:colOff>
          <xdr:row>2</xdr:row>
          <xdr:rowOff>209550</xdr:rowOff>
        </xdr:from>
        <xdr:to>
          <xdr:col>4</xdr:col>
          <xdr:colOff>314325</xdr:colOff>
          <xdr:row>3</xdr:row>
          <xdr:rowOff>152400</xdr:rowOff>
        </xdr:to>
        <xdr:sp macro="" textlink="">
          <xdr:nvSpPr>
            <xdr:cNvPr id="2050" name="Option Button 2" hidden="1">
              <a:extLst>
                <a:ext uri="{63B3BB69-23CF-44E3-9099-C40C66FF867C}">
                  <a14:compatExt spid="_x0000_s205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781050</xdr:colOff>
          <xdr:row>3</xdr:row>
          <xdr:rowOff>104775</xdr:rowOff>
        </xdr:from>
        <xdr:to>
          <xdr:col>4</xdr:col>
          <xdr:colOff>333375</xdr:colOff>
          <xdr:row>4</xdr:row>
          <xdr:rowOff>142875</xdr:rowOff>
        </xdr:to>
        <xdr:sp macro="" textlink="">
          <xdr:nvSpPr>
            <xdr:cNvPr id="2051" name="Option Button 3" hidden="1">
              <a:extLst>
                <a:ext uri="{63B3BB69-23CF-44E3-9099-C40C66FF867C}">
                  <a14:compatExt spid="_x0000_s205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queryTables/queryTable1.xml><?xml version="1.0" encoding="utf-8"?>
<queryTable xmlns="http://schemas.openxmlformats.org/spreadsheetml/2006/main" name="DonnéesExternes_1" adjustColumnWidth="0" connectionId="1" autoFormatId="16" applyNumberFormats="0" applyBorderFormats="0" applyFontFormats="1" applyPatternFormats="1" applyAlignmentFormats="0" applyWidthHeightFormats="0">
  <queryTableRefresh preserveSortFilterLayout="0" nextId="8">
    <queryTableFields count="7">
      <queryTableField id="1" name="Code" tableColumnId="8"/>
      <queryTableField id="2" name="ELEM1" tableColumnId="9"/>
      <queryTableField id="3" name="ELEM2" tableColumnId="10"/>
      <queryTableField id="4" name="Délimiteur" tableColumnId="11"/>
      <queryTableField id="5" name="1" tableColumnId="12"/>
      <queryTableField id="6" name="2" tableColumnId="13"/>
      <queryTableField id="7" name="3"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Tableau1_2" displayName="Tableau1_2" ref="A1:G998" tableType="queryTable" totalsRowShown="0">
  <autoFilter ref="A1:G998"/>
  <tableColumns count="7">
    <tableColumn id="8" uniqueName="8" name="Code" queryTableFieldId="1" dataDxfId="6"/>
    <tableColumn id="9" uniqueName="9" name="ELEM1" queryTableFieldId="2" dataDxfId="5"/>
    <tableColumn id="10" uniqueName="10" name="ELEM2" queryTableFieldId="3" dataDxfId="4"/>
    <tableColumn id="11" uniqueName="11" name="Délimiteur" queryTableFieldId="4" dataDxfId="3"/>
    <tableColumn id="12" uniqueName="12" name="1" queryTableFieldId="5" dataDxfId="2"/>
    <tableColumn id="13" uniqueName="13" name="2" queryTableFieldId="6" dataDxfId="1"/>
    <tableColumn id="14" uniqueName="14" name="3"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7" Type="http://schemas.openxmlformats.org/officeDocument/2006/relationships/ctrlProp" Target="../ctrlProps/ctrlProp3.xml"/><Relationship Id="rId2" Type="http://schemas.openxmlformats.org/officeDocument/2006/relationships/printerSettings" Target="../printerSettings/printerSettings1.bin"/><Relationship Id="rId1" Type="http://schemas.openxmlformats.org/officeDocument/2006/relationships/hyperlink" Target="http://www.bap.bfs.admin.ch/"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dimension ref="A1:G998"/>
  <sheetViews>
    <sheetView zoomScale="85" zoomScaleNormal="85" workbookViewId="0">
      <selection sqref="A1:G998"/>
    </sheetView>
  </sheetViews>
  <sheetFormatPr baseColWidth="10" defaultRowHeight="14.25" x14ac:dyDescent="0.2"/>
  <cols>
    <col min="1" max="1" width="13.5" bestFit="1" customWidth="1"/>
    <col min="2" max="3" width="9.125" bestFit="1" customWidth="1"/>
    <col min="4" max="4" width="12" bestFit="1" customWidth="1"/>
    <col min="5" max="7" width="70.25" customWidth="1"/>
  </cols>
  <sheetData>
    <row r="1" spans="1:7" x14ac:dyDescent="0.2">
      <c r="A1" s="25" t="s">
        <v>1507</v>
      </c>
      <c r="B1" s="25" t="s">
        <v>1506</v>
      </c>
      <c r="C1" s="25" t="s">
        <v>1505</v>
      </c>
      <c r="D1" s="25" t="s">
        <v>1504</v>
      </c>
      <c r="E1" s="25" t="s">
        <v>1518</v>
      </c>
      <c r="F1" s="25" t="s">
        <v>1519</v>
      </c>
      <c r="G1" s="25" t="s">
        <v>1520</v>
      </c>
    </row>
    <row r="2" spans="1:7" x14ac:dyDescent="0.2">
      <c r="A2" s="25" t="s">
        <v>1522</v>
      </c>
      <c r="B2" s="25" t="s">
        <v>1503</v>
      </c>
      <c r="C2" s="25">
        <v>2020</v>
      </c>
      <c r="D2" s="25" t="s">
        <v>73</v>
      </c>
      <c r="E2" s="25" t="s">
        <v>1502</v>
      </c>
      <c r="F2" s="25" t="s">
        <v>3</v>
      </c>
      <c r="G2" s="25" t="s">
        <v>1501</v>
      </c>
    </row>
    <row r="3" spans="1:7" x14ac:dyDescent="0.2">
      <c r="A3" s="25" t="s">
        <v>1523</v>
      </c>
      <c r="B3" s="25" t="s">
        <v>123</v>
      </c>
      <c r="C3" s="25">
        <v>0</v>
      </c>
      <c r="D3" s="25" t="s">
        <v>73</v>
      </c>
      <c r="E3" s="25" t="s">
        <v>1500</v>
      </c>
      <c r="F3" s="25" t="s">
        <v>1499</v>
      </c>
      <c r="G3" s="25" t="s">
        <v>1498</v>
      </c>
    </row>
    <row r="4" spans="1:7" x14ac:dyDescent="0.2">
      <c r="A4" s="25" t="s">
        <v>1524</v>
      </c>
      <c r="B4" s="25" t="s">
        <v>123</v>
      </c>
      <c r="C4" s="25">
        <v>1</v>
      </c>
      <c r="D4" s="25" t="s">
        <v>73</v>
      </c>
      <c r="E4" s="25" t="s">
        <v>1497</v>
      </c>
      <c r="F4" s="25" t="s">
        <v>43</v>
      </c>
      <c r="G4" s="25" t="s">
        <v>1496</v>
      </c>
    </row>
    <row r="5" spans="1:7" x14ac:dyDescent="0.2">
      <c r="A5" s="25" t="s">
        <v>1525</v>
      </c>
      <c r="B5" s="25" t="s">
        <v>123</v>
      </c>
      <c r="C5" s="25">
        <v>2</v>
      </c>
      <c r="D5" s="25" t="s">
        <v>73</v>
      </c>
      <c r="E5" s="25" t="s">
        <v>1495</v>
      </c>
      <c r="F5" s="25" t="s">
        <v>9</v>
      </c>
      <c r="G5" s="25" t="s">
        <v>1494</v>
      </c>
    </row>
    <row r="6" spans="1:7" x14ac:dyDescent="0.2">
      <c r="A6" s="25" t="s">
        <v>1526</v>
      </c>
      <c r="B6" s="25" t="s">
        <v>123</v>
      </c>
      <c r="C6" s="25">
        <v>3</v>
      </c>
      <c r="D6" s="25" t="s">
        <v>73</v>
      </c>
      <c r="E6" s="25" t="s">
        <v>1493</v>
      </c>
      <c r="F6" s="25" t="s">
        <v>1492</v>
      </c>
      <c r="G6" s="25" t="s">
        <v>1491</v>
      </c>
    </row>
    <row r="7" spans="1:7" x14ac:dyDescent="0.2">
      <c r="A7" s="25" t="s">
        <v>1527</v>
      </c>
      <c r="B7" s="25" t="s">
        <v>123</v>
      </c>
      <c r="C7" s="25">
        <v>4</v>
      </c>
      <c r="D7" s="25" t="s">
        <v>73</v>
      </c>
      <c r="E7" s="25" t="s">
        <v>1490</v>
      </c>
      <c r="F7" s="25" t="s">
        <v>36</v>
      </c>
      <c r="G7" s="25" t="s">
        <v>1489</v>
      </c>
    </row>
    <row r="8" spans="1:7" x14ac:dyDescent="0.2">
      <c r="A8" s="25" t="s">
        <v>1528</v>
      </c>
      <c r="B8" s="25" t="s">
        <v>123</v>
      </c>
      <c r="C8" s="25">
        <v>5</v>
      </c>
      <c r="D8" s="25" t="s">
        <v>73</v>
      </c>
      <c r="E8" s="25" t="s">
        <v>1488</v>
      </c>
      <c r="F8" s="25" t="s">
        <v>1487</v>
      </c>
      <c r="G8" s="25" t="s">
        <v>1486</v>
      </c>
    </row>
    <row r="9" spans="1:7" x14ac:dyDescent="0.2">
      <c r="A9" s="25" t="s">
        <v>1529</v>
      </c>
      <c r="B9" s="25" t="s">
        <v>123</v>
      </c>
      <c r="C9" s="25">
        <v>6</v>
      </c>
      <c r="D9" s="25" t="s">
        <v>73</v>
      </c>
      <c r="E9" s="25" t="s">
        <v>1485</v>
      </c>
      <c r="F9" s="25" t="s">
        <v>1484</v>
      </c>
      <c r="G9" s="25" t="s">
        <v>1483</v>
      </c>
    </row>
    <row r="10" spans="1:7" x14ac:dyDescent="0.2">
      <c r="A10" s="25" t="s">
        <v>1530</v>
      </c>
      <c r="B10" s="25" t="s">
        <v>123</v>
      </c>
      <c r="C10" s="25">
        <v>7</v>
      </c>
      <c r="D10" s="25" t="s">
        <v>73</v>
      </c>
      <c r="E10" s="25" t="s">
        <v>1485</v>
      </c>
      <c r="F10" s="25" t="s">
        <v>1484</v>
      </c>
      <c r="G10" s="25" t="s">
        <v>1483</v>
      </c>
    </row>
    <row r="11" spans="1:7" x14ac:dyDescent="0.2">
      <c r="A11" s="25" t="s">
        <v>1531</v>
      </c>
      <c r="B11" s="25" t="s">
        <v>123</v>
      </c>
      <c r="C11" s="25">
        <v>8</v>
      </c>
      <c r="D11" s="25" t="s">
        <v>73</v>
      </c>
      <c r="E11" s="25" t="s">
        <v>1485</v>
      </c>
      <c r="F11" s="25" t="s">
        <v>1484</v>
      </c>
      <c r="G11" s="25" t="s">
        <v>1483</v>
      </c>
    </row>
    <row r="12" spans="1:7" x14ac:dyDescent="0.2">
      <c r="A12" s="25" t="s">
        <v>1532</v>
      </c>
      <c r="B12" s="25" t="s">
        <v>123</v>
      </c>
      <c r="C12" s="25">
        <v>9</v>
      </c>
      <c r="D12" s="25" t="s">
        <v>73</v>
      </c>
      <c r="E12" s="25" t="s">
        <v>1482</v>
      </c>
      <c r="F12" s="25" t="s">
        <v>1481</v>
      </c>
      <c r="G12" s="25" t="s">
        <v>1480</v>
      </c>
    </row>
    <row r="13" spans="1:7" x14ac:dyDescent="0.2">
      <c r="A13" s="25" t="s">
        <v>1533</v>
      </c>
      <c r="B13" s="25" t="s">
        <v>123</v>
      </c>
      <c r="C13" s="25">
        <v>10</v>
      </c>
      <c r="D13" s="25" t="s">
        <v>73</v>
      </c>
      <c r="E13" s="25" t="s">
        <v>1479</v>
      </c>
      <c r="F13" s="25" t="s">
        <v>1478</v>
      </c>
      <c r="G13" s="25" t="s">
        <v>1477</v>
      </c>
    </row>
    <row r="14" spans="1:7" x14ac:dyDescent="0.2">
      <c r="A14" s="25" t="s">
        <v>1534</v>
      </c>
      <c r="B14" s="25" t="s">
        <v>123</v>
      </c>
      <c r="C14" s="25">
        <v>11</v>
      </c>
      <c r="D14" s="25" t="s">
        <v>73</v>
      </c>
      <c r="E14" s="25" t="s">
        <v>1476</v>
      </c>
      <c r="F14" s="25" t="s">
        <v>1475</v>
      </c>
      <c r="G14" s="25" t="s">
        <v>1474</v>
      </c>
    </row>
    <row r="15" spans="1:7" x14ac:dyDescent="0.2">
      <c r="A15" s="25" t="s">
        <v>1535</v>
      </c>
      <c r="B15" s="25" t="s">
        <v>123</v>
      </c>
      <c r="C15" s="25">
        <v>12</v>
      </c>
      <c r="D15" s="25" t="s">
        <v>73</v>
      </c>
      <c r="E15" s="25" t="s">
        <v>1473</v>
      </c>
      <c r="F15" s="25" t="s">
        <v>1472</v>
      </c>
      <c r="G15" s="25" t="s">
        <v>1471</v>
      </c>
    </row>
    <row r="16" spans="1:7" x14ac:dyDescent="0.2">
      <c r="A16" s="25" t="s">
        <v>1536</v>
      </c>
      <c r="B16" s="25" t="s">
        <v>123</v>
      </c>
      <c r="C16" s="25">
        <v>13</v>
      </c>
      <c r="D16" s="25" t="s">
        <v>73</v>
      </c>
      <c r="E16" s="25" t="s">
        <v>1470</v>
      </c>
      <c r="F16" s="25" t="s">
        <v>1469</v>
      </c>
      <c r="G16" s="25" t="s">
        <v>1468</v>
      </c>
    </row>
    <row r="17" spans="1:7" x14ac:dyDescent="0.2">
      <c r="A17" s="25" t="s">
        <v>1537</v>
      </c>
      <c r="B17" s="25" t="s">
        <v>123</v>
      </c>
      <c r="C17" s="25">
        <v>14</v>
      </c>
      <c r="D17" s="25" t="s">
        <v>73</v>
      </c>
      <c r="E17" s="25" t="s">
        <v>1467</v>
      </c>
      <c r="F17" s="25" t="s">
        <v>1466</v>
      </c>
      <c r="G17" s="25" t="s">
        <v>1465</v>
      </c>
    </row>
    <row r="18" spans="1:7" x14ac:dyDescent="0.2">
      <c r="A18" s="25" t="s">
        <v>1538</v>
      </c>
      <c r="B18" s="25" t="s">
        <v>123</v>
      </c>
      <c r="C18" s="25">
        <v>15</v>
      </c>
      <c r="D18" s="25" t="s">
        <v>73</v>
      </c>
      <c r="E18" s="25" t="s">
        <v>1464</v>
      </c>
      <c r="F18" s="25" t="s">
        <v>1463</v>
      </c>
      <c r="G18" s="25" t="s">
        <v>1462</v>
      </c>
    </row>
    <row r="19" spans="1:7" x14ac:dyDescent="0.2">
      <c r="A19" s="25" t="s">
        <v>1539</v>
      </c>
      <c r="B19" s="25" t="s">
        <v>123</v>
      </c>
      <c r="C19" s="25">
        <v>16</v>
      </c>
      <c r="D19" s="25" t="s">
        <v>73</v>
      </c>
      <c r="E19" s="25" t="s">
        <v>1461</v>
      </c>
      <c r="F19" s="25" t="s">
        <v>1460</v>
      </c>
      <c r="G19" s="25" t="s">
        <v>1459</v>
      </c>
    </row>
    <row r="20" spans="1:7" x14ac:dyDescent="0.2">
      <c r="A20" s="25" t="s">
        <v>1540</v>
      </c>
      <c r="B20" s="25" t="s">
        <v>123</v>
      </c>
      <c r="C20" s="25">
        <v>17</v>
      </c>
      <c r="D20" s="25" t="s">
        <v>73</v>
      </c>
      <c r="E20" s="25" t="s">
        <v>1458</v>
      </c>
      <c r="F20" s="25" t="s">
        <v>1457</v>
      </c>
      <c r="G20" s="25" t="s">
        <v>1456</v>
      </c>
    </row>
    <row r="21" spans="1:7" x14ac:dyDescent="0.2">
      <c r="A21" s="25" t="s">
        <v>1541</v>
      </c>
      <c r="B21" s="25" t="s">
        <v>123</v>
      </c>
      <c r="C21" s="25">
        <v>19</v>
      </c>
      <c r="D21" s="25" t="s">
        <v>73</v>
      </c>
      <c r="E21" s="25" t="s">
        <v>893</v>
      </c>
      <c r="F21" s="25" t="s">
        <v>15</v>
      </c>
      <c r="G21" s="25" t="s">
        <v>892</v>
      </c>
    </row>
    <row r="22" spans="1:7" x14ac:dyDescent="0.2">
      <c r="A22" s="25" t="s">
        <v>1542</v>
      </c>
      <c r="B22" s="25" t="s">
        <v>123</v>
      </c>
      <c r="C22" s="25">
        <v>20</v>
      </c>
      <c r="D22" s="25" t="s">
        <v>73</v>
      </c>
      <c r="E22" s="25" t="s">
        <v>1180</v>
      </c>
      <c r="F22" s="25" t="s">
        <v>10</v>
      </c>
      <c r="G22" s="25" t="s">
        <v>1179</v>
      </c>
    </row>
    <row r="23" spans="1:7" x14ac:dyDescent="0.2">
      <c r="A23" s="25" t="s">
        <v>1543</v>
      </c>
      <c r="B23" s="25" t="s">
        <v>123</v>
      </c>
      <c r="C23" s="25">
        <v>21</v>
      </c>
      <c r="D23" s="25" t="s">
        <v>73</v>
      </c>
      <c r="E23" s="25" t="s">
        <v>1455</v>
      </c>
      <c r="F23" s="25" t="s">
        <v>11</v>
      </c>
      <c r="G23" s="25" t="s">
        <v>1454</v>
      </c>
    </row>
    <row r="24" spans="1:7" x14ac:dyDescent="0.2">
      <c r="A24" s="25" t="s">
        <v>1544</v>
      </c>
      <c r="B24" s="25" t="s">
        <v>123</v>
      </c>
      <c r="C24" s="25">
        <v>22</v>
      </c>
      <c r="D24" s="25" t="s">
        <v>73</v>
      </c>
      <c r="E24" s="25" t="s">
        <v>1207</v>
      </c>
      <c r="F24" s="25" t="s">
        <v>12</v>
      </c>
      <c r="G24" s="25" t="s">
        <v>1206</v>
      </c>
    </row>
    <row r="25" spans="1:7" x14ac:dyDescent="0.2">
      <c r="A25" s="25" t="s">
        <v>1545</v>
      </c>
      <c r="B25" s="25" t="s">
        <v>123</v>
      </c>
      <c r="C25" s="25">
        <v>23</v>
      </c>
      <c r="D25" s="25" t="s">
        <v>73</v>
      </c>
      <c r="E25" s="25" t="s">
        <v>1189</v>
      </c>
      <c r="F25" s="25" t="s">
        <v>47</v>
      </c>
      <c r="G25" s="25" t="s">
        <v>1188</v>
      </c>
    </row>
    <row r="26" spans="1:7" x14ac:dyDescent="0.2">
      <c r="A26" s="25" t="s">
        <v>1546</v>
      </c>
      <c r="B26" s="25" t="s">
        <v>123</v>
      </c>
      <c r="C26" s="25">
        <v>24</v>
      </c>
      <c r="D26" s="25" t="s">
        <v>73</v>
      </c>
      <c r="E26" s="25" t="s">
        <v>828</v>
      </c>
      <c r="F26" s="25" t="s">
        <v>65</v>
      </c>
      <c r="G26" s="25" t="s">
        <v>827</v>
      </c>
    </row>
    <row r="27" spans="1:7" x14ac:dyDescent="0.2">
      <c r="A27" s="25" t="s">
        <v>1547</v>
      </c>
      <c r="B27" s="25" t="s">
        <v>123</v>
      </c>
      <c r="C27" s="25">
        <v>25</v>
      </c>
      <c r="D27" s="25" t="s">
        <v>73</v>
      </c>
      <c r="E27" s="25" t="s">
        <v>1187</v>
      </c>
      <c r="F27" s="25" t="s">
        <v>48</v>
      </c>
      <c r="G27" s="25" t="s">
        <v>1186</v>
      </c>
    </row>
    <row r="28" spans="1:7" x14ac:dyDescent="0.2">
      <c r="A28" s="25" t="s">
        <v>1548</v>
      </c>
      <c r="B28" s="25" t="s">
        <v>123</v>
      </c>
      <c r="C28" s="25">
        <v>26</v>
      </c>
      <c r="D28" s="25" t="s">
        <v>73</v>
      </c>
      <c r="E28" s="25" t="s">
        <v>1333</v>
      </c>
      <c r="F28" s="25" t="s">
        <v>66</v>
      </c>
      <c r="G28" s="25" t="s">
        <v>1332</v>
      </c>
    </row>
    <row r="29" spans="1:7" x14ac:dyDescent="0.2">
      <c r="A29" s="25" t="s">
        <v>1549</v>
      </c>
      <c r="B29" s="25" t="s">
        <v>123</v>
      </c>
      <c r="C29" s="25">
        <v>27</v>
      </c>
      <c r="D29" s="25" t="s">
        <v>73</v>
      </c>
      <c r="E29" s="25" t="s">
        <v>1205</v>
      </c>
      <c r="F29" s="25" t="s">
        <v>13</v>
      </c>
      <c r="G29" s="25" t="s">
        <v>1204</v>
      </c>
    </row>
    <row r="30" spans="1:7" x14ac:dyDescent="0.2">
      <c r="A30" s="25" t="s">
        <v>1550</v>
      </c>
      <c r="B30" s="25" t="s">
        <v>123</v>
      </c>
      <c r="C30" s="25">
        <v>28</v>
      </c>
      <c r="D30" s="25" t="s">
        <v>73</v>
      </c>
      <c r="E30" s="25" t="s">
        <v>1203</v>
      </c>
      <c r="F30" s="25" t="s">
        <v>14</v>
      </c>
      <c r="G30" s="25" t="s">
        <v>1202</v>
      </c>
    </row>
    <row r="31" spans="1:7" x14ac:dyDescent="0.2">
      <c r="A31" s="25" t="s">
        <v>1551</v>
      </c>
      <c r="B31" s="25" t="s">
        <v>123</v>
      </c>
      <c r="C31" s="25">
        <v>29</v>
      </c>
      <c r="D31" s="25" t="s">
        <v>73</v>
      </c>
      <c r="E31" s="25" t="s">
        <v>893</v>
      </c>
      <c r="F31" s="25" t="s">
        <v>15</v>
      </c>
      <c r="G31" s="25" t="s">
        <v>892</v>
      </c>
    </row>
    <row r="32" spans="1:7" x14ac:dyDescent="0.2">
      <c r="A32" s="25" t="s">
        <v>1552</v>
      </c>
      <c r="B32" s="25" t="s">
        <v>123</v>
      </c>
      <c r="C32" s="25">
        <v>30</v>
      </c>
      <c r="D32" s="25" t="s">
        <v>73</v>
      </c>
      <c r="E32" s="25" t="s">
        <v>1180</v>
      </c>
      <c r="F32" s="25" t="s">
        <v>10</v>
      </c>
      <c r="G32" s="25" t="s">
        <v>1179</v>
      </c>
    </row>
    <row r="33" spans="1:7" x14ac:dyDescent="0.2">
      <c r="A33" s="25" t="s">
        <v>1553</v>
      </c>
      <c r="B33" s="25" t="s">
        <v>123</v>
      </c>
      <c r="C33" s="25">
        <v>31</v>
      </c>
      <c r="D33" s="25" t="s">
        <v>73</v>
      </c>
      <c r="E33" s="25" t="s">
        <v>1455</v>
      </c>
      <c r="F33" s="25" t="s">
        <v>11</v>
      </c>
      <c r="G33" s="25" t="s">
        <v>1454</v>
      </c>
    </row>
    <row r="34" spans="1:7" x14ac:dyDescent="0.2">
      <c r="A34" s="25" t="s">
        <v>1554</v>
      </c>
      <c r="B34" s="25" t="s">
        <v>123</v>
      </c>
      <c r="C34" s="25">
        <v>32</v>
      </c>
      <c r="D34" s="25" t="s">
        <v>73</v>
      </c>
      <c r="E34" s="25" t="s">
        <v>1207</v>
      </c>
      <c r="F34" s="25" t="s">
        <v>12</v>
      </c>
      <c r="G34" s="25" t="s">
        <v>1206</v>
      </c>
    </row>
    <row r="35" spans="1:7" x14ac:dyDescent="0.2">
      <c r="A35" s="25" t="s">
        <v>1555</v>
      </c>
      <c r="B35" s="25" t="s">
        <v>123</v>
      </c>
      <c r="C35" s="25">
        <v>33</v>
      </c>
      <c r="D35" s="25" t="s">
        <v>73</v>
      </c>
      <c r="E35" s="25" t="s">
        <v>1189</v>
      </c>
      <c r="F35" s="25" t="s">
        <v>47</v>
      </c>
      <c r="G35" s="25" t="s">
        <v>1188</v>
      </c>
    </row>
    <row r="36" spans="1:7" x14ac:dyDescent="0.2">
      <c r="A36" s="25" t="s">
        <v>1556</v>
      </c>
      <c r="B36" s="25" t="s">
        <v>123</v>
      </c>
      <c r="C36" s="25">
        <v>34</v>
      </c>
      <c r="D36" s="25" t="s">
        <v>73</v>
      </c>
      <c r="E36" s="25" t="s">
        <v>828</v>
      </c>
      <c r="F36" s="25" t="s">
        <v>65</v>
      </c>
      <c r="G36" s="25" t="s">
        <v>827</v>
      </c>
    </row>
    <row r="37" spans="1:7" x14ac:dyDescent="0.2">
      <c r="A37" s="25" t="s">
        <v>1557</v>
      </c>
      <c r="B37" s="25" t="s">
        <v>123</v>
      </c>
      <c r="C37" s="25">
        <v>35</v>
      </c>
      <c r="D37" s="25" t="s">
        <v>73</v>
      </c>
      <c r="E37" s="25" t="s">
        <v>1187</v>
      </c>
      <c r="F37" s="25" t="s">
        <v>48</v>
      </c>
      <c r="G37" s="25" t="s">
        <v>1186</v>
      </c>
    </row>
    <row r="38" spans="1:7" x14ac:dyDescent="0.2">
      <c r="A38" s="25" t="s">
        <v>1558</v>
      </c>
      <c r="B38" s="25" t="s">
        <v>123</v>
      </c>
      <c r="C38" s="25">
        <v>36</v>
      </c>
      <c r="D38" s="25" t="s">
        <v>73</v>
      </c>
      <c r="E38" s="25" t="s">
        <v>1333</v>
      </c>
      <c r="F38" s="25" t="s">
        <v>66</v>
      </c>
      <c r="G38" s="25" t="s">
        <v>1332</v>
      </c>
    </row>
    <row r="39" spans="1:7" x14ac:dyDescent="0.2">
      <c r="A39" s="25" t="s">
        <v>1559</v>
      </c>
      <c r="B39" s="25" t="s">
        <v>123</v>
      </c>
      <c r="C39" s="25">
        <v>37</v>
      </c>
      <c r="D39" s="25" t="s">
        <v>73</v>
      </c>
      <c r="E39" s="25" t="s">
        <v>1205</v>
      </c>
      <c r="F39" s="25" t="s">
        <v>13</v>
      </c>
      <c r="G39" s="25" t="s">
        <v>1204</v>
      </c>
    </row>
    <row r="40" spans="1:7" x14ac:dyDescent="0.2">
      <c r="A40" s="25" t="s">
        <v>1560</v>
      </c>
      <c r="B40" s="25" t="s">
        <v>123</v>
      </c>
      <c r="C40" s="25">
        <v>38</v>
      </c>
      <c r="D40" s="25" t="s">
        <v>73</v>
      </c>
      <c r="E40" s="25" t="s">
        <v>1203</v>
      </c>
      <c r="F40" s="25" t="s">
        <v>14</v>
      </c>
      <c r="G40" s="25" t="s">
        <v>1202</v>
      </c>
    </row>
    <row r="41" spans="1:7" x14ac:dyDescent="0.2">
      <c r="A41" s="25" t="s">
        <v>1561</v>
      </c>
      <c r="B41" s="25" t="s">
        <v>123</v>
      </c>
      <c r="C41" s="25">
        <v>39</v>
      </c>
      <c r="D41" s="25" t="s">
        <v>73</v>
      </c>
      <c r="E41" s="25" t="s">
        <v>893</v>
      </c>
      <c r="F41" s="25" t="s">
        <v>15</v>
      </c>
      <c r="G41" s="25" t="s">
        <v>892</v>
      </c>
    </row>
    <row r="42" spans="1:7" x14ac:dyDescent="0.2">
      <c r="A42" s="25" t="s">
        <v>1562</v>
      </c>
      <c r="B42" s="25" t="s">
        <v>123</v>
      </c>
      <c r="C42" s="25">
        <v>40</v>
      </c>
      <c r="D42" s="25" t="s">
        <v>73</v>
      </c>
      <c r="E42" s="25" t="s">
        <v>1453</v>
      </c>
      <c r="F42" s="25" t="s">
        <v>1452</v>
      </c>
      <c r="G42" s="25" t="s">
        <v>1451</v>
      </c>
    </row>
    <row r="43" spans="1:7" x14ac:dyDescent="0.2">
      <c r="A43" s="25" t="s">
        <v>1563</v>
      </c>
      <c r="B43" s="25" t="s">
        <v>123</v>
      </c>
      <c r="C43" s="25">
        <v>41</v>
      </c>
      <c r="D43" s="25" t="s">
        <v>73</v>
      </c>
      <c r="E43" s="25" t="s">
        <v>1450</v>
      </c>
      <c r="F43" s="25" t="s">
        <v>37</v>
      </c>
      <c r="G43" s="25" t="s">
        <v>1449</v>
      </c>
    </row>
    <row r="44" spans="1:7" x14ac:dyDescent="0.2">
      <c r="A44" s="25" t="s">
        <v>1564</v>
      </c>
      <c r="B44" s="25" t="s">
        <v>123</v>
      </c>
      <c r="C44" s="25">
        <v>42</v>
      </c>
      <c r="D44" s="25" t="s">
        <v>73</v>
      </c>
      <c r="E44" s="25" t="s">
        <v>1448</v>
      </c>
      <c r="F44" s="25" t="s">
        <v>38</v>
      </c>
      <c r="G44" s="25" t="s">
        <v>1447</v>
      </c>
    </row>
    <row r="45" spans="1:7" x14ac:dyDescent="0.2">
      <c r="A45" s="25" t="s">
        <v>1565</v>
      </c>
      <c r="B45" s="25" t="s">
        <v>123</v>
      </c>
      <c r="C45" s="25">
        <v>44</v>
      </c>
      <c r="D45" s="25" t="s">
        <v>73</v>
      </c>
      <c r="E45" s="25" t="s">
        <v>1446</v>
      </c>
      <c r="F45" s="25" t="s">
        <v>39</v>
      </c>
      <c r="G45" s="25" t="s">
        <v>1445</v>
      </c>
    </row>
    <row r="46" spans="1:7" x14ac:dyDescent="0.2">
      <c r="A46" s="25" t="s">
        <v>1566</v>
      </c>
      <c r="B46" s="25" t="s">
        <v>123</v>
      </c>
      <c r="C46" s="25">
        <v>45</v>
      </c>
      <c r="D46" s="25" t="s">
        <v>73</v>
      </c>
      <c r="E46" s="25" t="s">
        <v>1444</v>
      </c>
      <c r="F46" s="25" t="s">
        <v>1443</v>
      </c>
      <c r="G46" s="25" t="s">
        <v>1442</v>
      </c>
    </row>
    <row r="47" spans="1:7" x14ac:dyDescent="0.2">
      <c r="A47" s="25" t="s">
        <v>1567</v>
      </c>
      <c r="B47" s="25" t="s">
        <v>123</v>
      </c>
      <c r="C47" s="25">
        <v>46</v>
      </c>
      <c r="D47" s="25" t="s">
        <v>73</v>
      </c>
      <c r="E47" s="25" t="s">
        <v>1441</v>
      </c>
      <c r="F47" s="25" t="s">
        <v>40</v>
      </c>
      <c r="G47" s="25" t="s">
        <v>1440</v>
      </c>
    </row>
    <row r="48" spans="1:7" x14ac:dyDescent="0.2">
      <c r="A48" s="25" t="s">
        <v>1568</v>
      </c>
      <c r="B48" s="25" t="s">
        <v>123</v>
      </c>
      <c r="C48" s="25">
        <v>47</v>
      </c>
      <c r="D48" s="25" t="s">
        <v>73</v>
      </c>
      <c r="E48" s="25" t="s">
        <v>1439</v>
      </c>
      <c r="F48" s="25" t="s">
        <v>1438</v>
      </c>
      <c r="G48" s="25" t="s">
        <v>1437</v>
      </c>
    </row>
    <row r="49" spans="1:7" x14ac:dyDescent="0.2">
      <c r="A49" s="25" t="s">
        <v>1569</v>
      </c>
      <c r="B49" s="25" t="s">
        <v>123</v>
      </c>
      <c r="C49" s="25">
        <v>48</v>
      </c>
      <c r="D49" s="25" t="s">
        <v>73</v>
      </c>
      <c r="E49" s="25" t="s">
        <v>1436</v>
      </c>
      <c r="F49" s="25" t="s">
        <v>1435</v>
      </c>
      <c r="G49" s="25" t="s">
        <v>1434</v>
      </c>
    </row>
    <row r="50" spans="1:7" x14ac:dyDescent="0.2">
      <c r="A50" s="25" t="s">
        <v>1570</v>
      </c>
      <c r="B50" s="25" t="s">
        <v>123</v>
      </c>
      <c r="C50" s="25">
        <v>49</v>
      </c>
      <c r="D50" s="25" t="s">
        <v>73</v>
      </c>
      <c r="E50" s="25" t="s">
        <v>893</v>
      </c>
      <c r="F50" s="25" t="s">
        <v>15</v>
      </c>
      <c r="G50" s="25" t="s">
        <v>892</v>
      </c>
    </row>
    <row r="51" spans="1:7" x14ac:dyDescent="0.2">
      <c r="A51" s="25" t="s">
        <v>1571</v>
      </c>
      <c r="B51" s="25" t="s">
        <v>123</v>
      </c>
      <c r="C51" s="25">
        <v>50</v>
      </c>
      <c r="D51" s="25" t="s">
        <v>73</v>
      </c>
      <c r="E51" s="25" t="s">
        <v>1433</v>
      </c>
      <c r="F51" s="25" t="s">
        <v>1432</v>
      </c>
      <c r="G51" s="25" t="s">
        <v>1431</v>
      </c>
    </row>
    <row r="52" spans="1:7" x14ac:dyDescent="0.2">
      <c r="A52" s="25" t="s">
        <v>1572</v>
      </c>
      <c r="B52" s="25" t="s">
        <v>123</v>
      </c>
      <c r="C52" s="25">
        <v>51</v>
      </c>
      <c r="D52" s="25" t="s">
        <v>73</v>
      </c>
      <c r="E52" s="25" t="s">
        <v>1152</v>
      </c>
      <c r="F52" s="25" t="s">
        <v>1151</v>
      </c>
      <c r="G52" s="25" t="s">
        <v>1150</v>
      </c>
    </row>
    <row r="53" spans="1:7" x14ac:dyDescent="0.2">
      <c r="A53" s="25" t="s">
        <v>1573</v>
      </c>
      <c r="B53" s="25" t="s">
        <v>123</v>
      </c>
      <c r="C53" s="25">
        <v>52</v>
      </c>
      <c r="D53" s="25" t="s">
        <v>73</v>
      </c>
      <c r="E53" s="25" t="s">
        <v>1430</v>
      </c>
      <c r="F53" s="25" t="s">
        <v>1429</v>
      </c>
      <c r="G53" s="25" t="s">
        <v>1428</v>
      </c>
    </row>
    <row r="54" spans="1:7" x14ac:dyDescent="0.2">
      <c r="A54" s="25" t="s">
        <v>1574</v>
      </c>
      <c r="B54" s="25" t="s">
        <v>123</v>
      </c>
      <c r="C54" s="25">
        <v>53</v>
      </c>
      <c r="D54" s="25" t="s">
        <v>73</v>
      </c>
      <c r="E54" s="25" t="s">
        <v>1427</v>
      </c>
      <c r="F54" s="25" t="s">
        <v>16</v>
      </c>
      <c r="G54" s="25" t="s">
        <v>1426</v>
      </c>
    </row>
    <row r="55" spans="1:7" x14ac:dyDescent="0.2">
      <c r="A55" s="25" t="s">
        <v>1575</v>
      </c>
      <c r="B55" s="25" t="s">
        <v>123</v>
      </c>
      <c r="C55" s="25">
        <v>54</v>
      </c>
      <c r="D55" s="25" t="s">
        <v>73</v>
      </c>
      <c r="E55" s="25" t="s">
        <v>1425</v>
      </c>
      <c r="F55" s="25" t="s">
        <v>17</v>
      </c>
      <c r="G55" s="25" t="s">
        <v>1424</v>
      </c>
    </row>
    <row r="56" spans="1:7" x14ac:dyDescent="0.2">
      <c r="A56" s="25" t="s">
        <v>1576</v>
      </c>
      <c r="B56" s="25" t="s">
        <v>123</v>
      </c>
      <c r="C56" s="25">
        <v>55</v>
      </c>
      <c r="D56" s="25" t="s">
        <v>73</v>
      </c>
      <c r="E56" s="25" t="s">
        <v>1423</v>
      </c>
      <c r="F56" s="25" t="s">
        <v>1422</v>
      </c>
      <c r="G56" s="25" t="s">
        <v>1421</v>
      </c>
    </row>
    <row r="57" spans="1:7" x14ac:dyDescent="0.2">
      <c r="A57" s="25" t="s">
        <v>1577</v>
      </c>
      <c r="B57" s="25" t="s">
        <v>123</v>
      </c>
      <c r="C57" s="25">
        <v>56</v>
      </c>
      <c r="D57" s="25" t="s">
        <v>73</v>
      </c>
      <c r="E57" s="25" t="s">
        <v>1420</v>
      </c>
      <c r="F57" s="25" t="s">
        <v>1419</v>
      </c>
      <c r="G57" s="25" t="s">
        <v>1418</v>
      </c>
    </row>
    <row r="58" spans="1:7" x14ac:dyDescent="0.2">
      <c r="A58" s="25" t="s">
        <v>1578</v>
      </c>
      <c r="B58" s="25" t="s">
        <v>123</v>
      </c>
      <c r="C58" s="25">
        <v>57</v>
      </c>
      <c r="D58" s="25" t="s">
        <v>73</v>
      </c>
      <c r="E58" s="25" t="s">
        <v>1417</v>
      </c>
      <c r="F58" s="25" t="s">
        <v>1416</v>
      </c>
      <c r="G58" s="25" t="s">
        <v>1415</v>
      </c>
    </row>
    <row r="59" spans="1:7" x14ac:dyDescent="0.2">
      <c r="A59" s="25" t="s">
        <v>1579</v>
      </c>
      <c r="B59" s="25" t="s">
        <v>123</v>
      </c>
      <c r="C59" s="25">
        <v>58</v>
      </c>
      <c r="D59" s="25" t="s">
        <v>73</v>
      </c>
      <c r="E59" s="25" t="s">
        <v>1414</v>
      </c>
      <c r="F59" s="25" t="s">
        <v>1413</v>
      </c>
      <c r="G59" s="25" t="s">
        <v>1412</v>
      </c>
    </row>
    <row r="60" spans="1:7" x14ac:dyDescent="0.2">
      <c r="A60" s="25" t="s">
        <v>1580</v>
      </c>
      <c r="B60" s="25" t="s">
        <v>123</v>
      </c>
      <c r="C60" s="25">
        <v>59</v>
      </c>
      <c r="D60" s="25" t="s">
        <v>73</v>
      </c>
      <c r="E60" s="25" t="s">
        <v>1411</v>
      </c>
      <c r="F60" s="25" t="s">
        <v>1410</v>
      </c>
      <c r="G60" s="25" t="s">
        <v>1409</v>
      </c>
    </row>
    <row r="61" spans="1:7" x14ac:dyDescent="0.2">
      <c r="A61" s="25" t="s">
        <v>1581</v>
      </c>
      <c r="B61" s="25" t="s">
        <v>123</v>
      </c>
      <c r="C61" s="25">
        <v>90</v>
      </c>
      <c r="D61" s="25" t="s">
        <v>73</v>
      </c>
      <c r="E61" s="25" t="s">
        <v>1408</v>
      </c>
      <c r="F61" s="25" t="s">
        <v>1407</v>
      </c>
      <c r="G61" s="25" t="s">
        <v>1406</v>
      </c>
    </row>
    <row r="62" spans="1:7" x14ac:dyDescent="0.2">
      <c r="A62" s="25" t="s">
        <v>1582</v>
      </c>
      <c r="B62" s="25" t="s">
        <v>123</v>
      </c>
      <c r="C62" s="25">
        <v>91</v>
      </c>
      <c r="D62" s="25" t="s">
        <v>73</v>
      </c>
      <c r="E62" s="25" t="s">
        <v>1405</v>
      </c>
      <c r="F62" s="25" t="s">
        <v>1289</v>
      </c>
      <c r="G62" s="25" t="s">
        <v>1404</v>
      </c>
    </row>
    <row r="63" spans="1:7" x14ac:dyDescent="0.2">
      <c r="A63" s="25" t="s">
        <v>1583</v>
      </c>
      <c r="B63" s="25" t="s">
        <v>123</v>
      </c>
      <c r="C63" s="25">
        <v>92</v>
      </c>
      <c r="D63" s="25" t="s">
        <v>73</v>
      </c>
      <c r="E63" s="25" t="s">
        <v>1403</v>
      </c>
      <c r="F63" s="25" t="s">
        <v>1402</v>
      </c>
      <c r="G63" s="25" t="s">
        <v>1401</v>
      </c>
    </row>
    <row r="64" spans="1:7" x14ac:dyDescent="0.2">
      <c r="A64" s="25" t="s">
        <v>1584</v>
      </c>
      <c r="B64" s="25" t="s">
        <v>123</v>
      </c>
      <c r="C64" s="25">
        <v>93</v>
      </c>
      <c r="D64" s="25" t="s">
        <v>73</v>
      </c>
      <c r="E64" s="25" t="s">
        <v>1400</v>
      </c>
      <c r="F64" s="25" t="s">
        <v>1399</v>
      </c>
      <c r="G64" s="25" t="s">
        <v>1398</v>
      </c>
    </row>
    <row r="65" spans="1:7" x14ac:dyDescent="0.2">
      <c r="A65" s="25" t="s">
        <v>1585</v>
      </c>
      <c r="B65" s="25" t="s">
        <v>123</v>
      </c>
      <c r="C65" s="25">
        <v>94</v>
      </c>
      <c r="D65" s="25" t="s">
        <v>73</v>
      </c>
      <c r="E65" s="25" t="s">
        <v>1397</v>
      </c>
      <c r="F65" s="25" t="s">
        <v>1396</v>
      </c>
      <c r="G65" s="25" t="s">
        <v>1395</v>
      </c>
    </row>
    <row r="66" spans="1:7" x14ac:dyDescent="0.2">
      <c r="A66" s="25" t="s">
        <v>1586</v>
      </c>
      <c r="B66" s="25" t="s">
        <v>123</v>
      </c>
      <c r="C66" s="25">
        <v>96</v>
      </c>
      <c r="D66" s="25" t="s">
        <v>73</v>
      </c>
      <c r="E66" s="25" t="s">
        <v>1394</v>
      </c>
      <c r="F66" s="25" t="s">
        <v>1393</v>
      </c>
      <c r="G66" s="25" t="s">
        <v>1392</v>
      </c>
    </row>
    <row r="67" spans="1:7" x14ac:dyDescent="0.2">
      <c r="A67" s="25" t="s">
        <v>1587</v>
      </c>
      <c r="B67" s="25" t="s">
        <v>123</v>
      </c>
      <c r="C67" s="25">
        <v>97</v>
      </c>
      <c r="D67" s="25" t="s">
        <v>73</v>
      </c>
      <c r="E67" s="25" t="s">
        <v>1391</v>
      </c>
      <c r="F67" s="25" t="s">
        <v>1390</v>
      </c>
      <c r="G67" s="25" t="s">
        <v>1389</v>
      </c>
    </row>
    <row r="68" spans="1:7" x14ac:dyDescent="0.2">
      <c r="A68" s="25" t="s">
        <v>1588</v>
      </c>
      <c r="B68" s="25" t="s">
        <v>123</v>
      </c>
      <c r="C68" s="25">
        <v>98</v>
      </c>
      <c r="D68" s="25" t="s">
        <v>73</v>
      </c>
      <c r="E68" s="25" t="s">
        <v>1388</v>
      </c>
      <c r="F68" s="25" t="s">
        <v>1387</v>
      </c>
      <c r="G68" s="25" t="s">
        <v>1386</v>
      </c>
    </row>
    <row r="69" spans="1:7" x14ac:dyDescent="0.2">
      <c r="A69" s="25" t="s">
        <v>1589</v>
      </c>
      <c r="B69" s="25" t="s">
        <v>123</v>
      </c>
      <c r="C69" s="25">
        <v>99</v>
      </c>
      <c r="D69" s="25" t="s">
        <v>73</v>
      </c>
      <c r="E69" s="25" t="s">
        <v>893</v>
      </c>
      <c r="F69" s="25" t="s">
        <v>15</v>
      </c>
      <c r="G69" s="25" t="s">
        <v>892</v>
      </c>
    </row>
    <row r="70" spans="1:7" x14ac:dyDescent="0.2">
      <c r="A70" s="25" t="s">
        <v>1590</v>
      </c>
      <c r="B70" s="25" t="s">
        <v>123</v>
      </c>
      <c r="C70" s="25">
        <v>100</v>
      </c>
      <c r="D70" s="25" t="s">
        <v>73</v>
      </c>
      <c r="E70" s="25" t="s">
        <v>891</v>
      </c>
      <c r="F70" s="25" t="s">
        <v>890</v>
      </c>
      <c r="G70" s="25" t="s">
        <v>889</v>
      </c>
    </row>
    <row r="71" spans="1:7" x14ac:dyDescent="0.2">
      <c r="A71" s="25" t="s">
        <v>1591</v>
      </c>
      <c r="B71" s="25" t="s">
        <v>123</v>
      </c>
      <c r="C71" s="25">
        <v>101</v>
      </c>
      <c r="D71" s="25" t="s">
        <v>73</v>
      </c>
      <c r="E71" s="25" t="s">
        <v>1385</v>
      </c>
      <c r="F71" s="25" t="s">
        <v>1384</v>
      </c>
      <c r="G71" s="25" t="s">
        <v>1383</v>
      </c>
    </row>
    <row r="72" spans="1:7" x14ac:dyDescent="0.2">
      <c r="A72" s="25" t="s">
        <v>1592</v>
      </c>
      <c r="B72" s="25" t="s">
        <v>123</v>
      </c>
      <c r="C72" s="25">
        <v>102</v>
      </c>
      <c r="D72" s="25" t="s">
        <v>73</v>
      </c>
      <c r="E72" s="25" t="s">
        <v>1382</v>
      </c>
      <c r="F72" s="25" t="s">
        <v>1381</v>
      </c>
      <c r="G72" s="25" t="s">
        <v>1380</v>
      </c>
    </row>
    <row r="73" spans="1:7" x14ac:dyDescent="0.2">
      <c r="A73" s="25" t="s">
        <v>1593</v>
      </c>
      <c r="B73" s="25" t="s">
        <v>123</v>
      </c>
      <c r="C73" s="25">
        <v>103</v>
      </c>
      <c r="D73" s="25" t="s">
        <v>73</v>
      </c>
      <c r="E73" s="25" t="s">
        <v>1379</v>
      </c>
      <c r="F73" s="25" t="s">
        <v>1378</v>
      </c>
      <c r="G73" s="25" t="s">
        <v>1377</v>
      </c>
    </row>
    <row r="74" spans="1:7" x14ac:dyDescent="0.2">
      <c r="A74" s="25" t="s">
        <v>1594</v>
      </c>
      <c r="B74" s="25" t="s">
        <v>123</v>
      </c>
      <c r="C74" s="25">
        <v>104</v>
      </c>
      <c r="D74" s="25" t="s">
        <v>73</v>
      </c>
      <c r="E74" s="25" t="s">
        <v>1376</v>
      </c>
      <c r="F74" s="25" t="s">
        <v>1375</v>
      </c>
      <c r="G74" s="25" t="s">
        <v>1374</v>
      </c>
    </row>
    <row r="75" spans="1:7" x14ac:dyDescent="0.2">
      <c r="A75" s="25" t="s">
        <v>1595</v>
      </c>
      <c r="B75" s="25" t="s">
        <v>123</v>
      </c>
      <c r="C75" s="25">
        <v>109</v>
      </c>
      <c r="D75" s="25" t="s">
        <v>73</v>
      </c>
      <c r="E75" s="25" t="s">
        <v>162</v>
      </c>
      <c r="F75" s="25" t="s">
        <v>161</v>
      </c>
      <c r="G75" s="25" t="s">
        <v>160</v>
      </c>
    </row>
    <row r="76" spans="1:7" x14ac:dyDescent="0.2">
      <c r="A76" s="25" t="s">
        <v>1596</v>
      </c>
      <c r="B76" s="25" t="s">
        <v>123</v>
      </c>
      <c r="C76" s="25">
        <v>110</v>
      </c>
      <c r="D76" s="25" t="s">
        <v>73</v>
      </c>
      <c r="E76" s="25" t="s">
        <v>891</v>
      </c>
      <c r="F76" s="25" t="s">
        <v>890</v>
      </c>
      <c r="G76" s="25" t="s">
        <v>889</v>
      </c>
    </row>
    <row r="77" spans="1:7" x14ac:dyDescent="0.2">
      <c r="A77" s="25" t="s">
        <v>1597</v>
      </c>
      <c r="B77" s="25" t="s">
        <v>123</v>
      </c>
      <c r="C77" s="25">
        <v>111</v>
      </c>
      <c r="D77" s="25" t="s">
        <v>73</v>
      </c>
      <c r="E77" s="25" t="s">
        <v>1373</v>
      </c>
      <c r="F77" s="25" t="s">
        <v>1372</v>
      </c>
      <c r="G77" s="25" t="s">
        <v>1371</v>
      </c>
    </row>
    <row r="78" spans="1:7" x14ac:dyDescent="0.2">
      <c r="A78" s="25" t="s">
        <v>1598</v>
      </c>
      <c r="B78" s="25" t="s">
        <v>123</v>
      </c>
      <c r="C78" s="25">
        <v>112</v>
      </c>
      <c r="D78" s="25" t="s">
        <v>73</v>
      </c>
      <c r="E78" s="25" t="s">
        <v>1370</v>
      </c>
      <c r="F78" s="25" t="s">
        <v>1369</v>
      </c>
      <c r="G78" s="25" t="s">
        <v>1368</v>
      </c>
    </row>
    <row r="79" spans="1:7" x14ac:dyDescent="0.2">
      <c r="A79" s="25" t="s">
        <v>1599</v>
      </c>
      <c r="B79" s="25" t="s">
        <v>123</v>
      </c>
      <c r="C79" s="25">
        <v>113</v>
      </c>
      <c r="D79" s="25" t="s">
        <v>73</v>
      </c>
      <c r="E79" s="25" t="s">
        <v>993</v>
      </c>
      <c r="F79" s="25" t="s">
        <v>992</v>
      </c>
      <c r="G79" s="25" t="s">
        <v>991</v>
      </c>
    </row>
    <row r="80" spans="1:7" x14ac:dyDescent="0.2">
      <c r="A80" s="25" t="s">
        <v>1600</v>
      </c>
      <c r="B80" s="25" t="s">
        <v>123</v>
      </c>
      <c r="C80" s="25">
        <v>114</v>
      </c>
      <c r="D80" s="25" t="s">
        <v>73</v>
      </c>
      <c r="E80" s="25" t="s">
        <v>1213</v>
      </c>
      <c r="F80" s="25" t="s">
        <v>1212</v>
      </c>
      <c r="G80" s="25" t="s">
        <v>234</v>
      </c>
    </row>
    <row r="81" spans="1:7" x14ac:dyDescent="0.2">
      <c r="A81" s="25" t="s">
        <v>1601</v>
      </c>
      <c r="B81" s="25" t="s">
        <v>123</v>
      </c>
      <c r="C81" s="25">
        <v>115</v>
      </c>
      <c r="D81" s="25" t="s">
        <v>73</v>
      </c>
      <c r="E81" s="25" t="s">
        <v>1367</v>
      </c>
      <c r="F81" s="25" t="s">
        <v>1366</v>
      </c>
      <c r="G81" s="25" t="s">
        <v>1365</v>
      </c>
    </row>
    <row r="82" spans="1:7" x14ac:dyDescent="0.2">
      <c r="A82" s="25" t="s">
        <v>1602</v>
      </c>
      <c r="B82" s="25" t="s">
        <v>123</v>
      </c>
      <c r="C82" s="25">
        <v>119</v>
      </c>
      <c r="D82" s="25" t="s">
        <v>73</v>
      </c>
      <c r="E82" s="25" t="s">
        <v>162</v>
      </c>
      <c r="F82" s="25" t="s">
        <v>161</v>
      </c>
      <c r="G82" s="25" t="s">
        <v>160</v>
      </c>
    </row>
    <row r="83" spans="1:7" x14ac:dyDescent="0.2">
      <c r="A83" s="25" t="s">
        <v>1603</v>
      </c>
      <c r="B83" s="25" t="s">
        <v>123</v>
      </c>
      <c r="C83" s="25">
        <v>120</v>
      </c>
      <c r="D83" s="25" t="s">
        <v>73</v>
      </c>
      <c r="E83" s="25" t="s">
        <v>891</v>
      </c>
      <c r="F83" s="25" t="s">
        <v>890</v>
      </c>
      <c r="G83" s="25" t="s">
        <v>889</v>
      </c>
    </row>
    <row r="84" spans="1:7" x14ac:dyDescent="0.2">
      <c r="A84" s="25" t="s">
        <v>1604</v>
      </c>
      <c r="B84" s="25" t="s">
        <v>123</v>
      </c>
      <c r="C84" s="25">
        <v>121</v>
      </c>
      <c r="D84" s="25" t="s">
        <v>73</v>
      </c>
      <c r="E84" s="25" t="s">
        <v>1364</v>
      </c>
      <c r="F84" s="25" t="s">
        <v>1363</v>
      </c>
      <c r="G84" s="25" t="s">
        <v>1362</v>
      </c>
    </row>
    <row r="85" spans="1:7" x14ac:dyDescent="0.2">
      <c r="A85" s="25" t="s">
        <v>1605</v>
      </c>
      <c r="B85" s="25" t="s">
        <v>123</v>
      </c>
      <c r="C85" s="25">
        <v>122</v>
      </c>
      <c r="D85" s="25" t="s">
        <v>73</v>
      </c>
      <c r="E85" s="25" t="s">
        <v>1361</v>
      </c>
      <c r="F85" s="25" t="s">
        <v>1360</v>
      </c>
      <c r="G85" s="25" t="s">
        <v>1359</v>
      </c>
    </row>
    <row r="86" spans="1:7" x14ac:dyDescent="0.2">
      <c r="A86" s="25" t="s">
        <v>1606</v>
      </c>
      <c r="B86" s="25" t="s">
        <v>123</v>
      </c>
      <c r="C86" s="25">
        <v>123</v>
      </c>
      <c r="D86" s="25" t="s">
        <v>73</v>
      </c>
      <c r="E86" s="25" t="s">
        <v>1358</v>
      </c>
      <c r="F86" s="25" t="s">
        <v>1357</v>
      </c>
      <c r="G86" s="25" t="s">
        <v>1356</v>
      </c>
    </row>
    <row r="87" spans="1:7" x14ac:dyDescent="0.2">
      <c r="A87" s="25" t="s">
        <v>1607</v>
      </c>
      <c r="B87" s="25" t="s">
        <v>123</v>
      </c>
      <c r="C87" s="25">
        <v>124</v>
      </c>
      <c r="D87" s="25" t="s">
        <v>73</v>
      </c>
      <c r="E87" s="25" t="s">
        <v>285</v>
      </c>
      <c r="F87" s="25" t="s">
        <v>284</v>
      </c>
      <c r="G87" s="25" t="s">
        <v>283</v>
      </c>
    </row>
    <row r="88" spans="1:7" x14ac:dyDescent="0.2">
      <c r="A88" s="25" t="s">
        <v>1608</v>
      </c>
      <c r="B88" s="25" t="s">
        <v>123</v>
      </c>
      <c r="C88" s="25">
        <v>129</v>
      </c>
      <c r="D88" s="25" t="s">
        <v>73</v>
      </c>
      <c r="E88" s="25" t="s">
        <v>162</v>
      </c>
      <c r="F88" s="25" t="s">
        <v>161</v>
      </c>
      <c r="G88" s="25" t="s">
        <v>160</v>
      </c>
    </row>
    <row r="89" spans="1:7" x14ac:dyDescent="0.2">
      <c r="A89" s="25" t="s">
        <v>1609</v>
      </c>
      <c r="B89" s="25" t="s">
        <v>123</v>
      </c>
      <c r="C89" s="25">
        <v>130</v>
      </c>
      <c r="D89" s="25" t="s">
        <v>73</v>
      </c>
      <c r="E89" s="25" t="s">
        <v>891</v>
      </c>
      <c r="F89" s="25" t="s">
        <v>890</v>
      </c>
      <c r="G89" s="25" t="s">
        <v>889</v>
      </c>
    </row>
    <row r="90" spans="1:7" x14ac:dyDescent="0.2">
      <c r="A90" s="25" t="s">
        <v>1610</v>
      </c>
      <c r="B90" s="25" t="s">
        <v>123</v>
      </c>
      <c r="C90" s="25">
        <v>131</v>
      </c>
      <c r="D90" s="25" t="s">
        <v>73</v>
      </c>
      <c r="E90" s="25" t="s">
        <v>1355</v>
      </c>
      <c r="F90" s="25" t="s">
        <v>1200</v>
      </c>
      <c r="G90" s="25" t="s">
        <v>1199</v>
      </c>
    </row>
    <row r="91" spans="1:7" x14ac:dyDescent="0.2">
      <c r="A91" s="25" t="s">
        <v>1611</v>
      </c>
      <c r="B91" s="25" t="s">
        <v>123</v>
      </c>
      <c r="C91" s="25">
        <v>132</v>
      </c>
      <c r="D91" s="25" t="s">
        <v>73</v>
      </c>
      <c r="E91" s="25" t="s">
        <v>1354</v>
      </c>
      <c r="F91" s="25" t="s">
        <v>1353</v>
      </c>
      <c r="G91" s="25" t="s">
        <v>1352</v>
      </c>
    </row>
    <row r="92" spans="1:7" x14ac:dyDescent="0.2">
      <c r="A92" s="25" t="s">
        <v>1612</v>
      </c>
      <c r="B92" s="25" t="s">
        <v>123</v>
      </c>
      <c r="C92" s="25">
        <v>133</v>
      </c>
      <c r="D92" s="25" t="s">
        <v>73</v>
      </c>
      <c r="E92" s="25" t="s">
        <v>1351</v>
      </c>
      <c r="F92" s="25" t="s">
        <v>1350</v>
      </c>
      <c r="G92" s="25" t="s">
        <v>1349</v>
      </c>
    </row>
    <row r="93" spans="1:7" x14ac:dyDescent="0.2">
      <c r="A93" s="25" t="s">
        <v>1613</v>
      </c>
      <c r="B93" s="25" t="s">
        <v>123</v>
      </c>
      <c r="C93" s="25">
        <v>134</v>
      </c>
      <c r="D93" s="25" t="s">
        <v>73</v>
      </c>
      <c r="E93" s="25" t="s">
        <v>1348</v>
      </c>
      <c r="F93" s="25" t="s">
        <v>1347</v>
      </c>
      <c r="G93" s="25" t="s">
        <v>1346</v>
      </c>
    </row>
    <row r="94" spans="1:7" x14ac:dyDescent="0.2">
      <c r="A94" s="25" t="s">
        <v>1614</v>
      </c>
      <c r="B94" s="25" t="s">
        <v>123</v>
      </c>
      <c r="C94" s="25">
        <v>135</v>
      </c>
      <c r="D94" s="25" t="s">
        <v>73</v>
      </c>
      <c r="E94" s="25" t="s">
        <v>1276</v>
      </c>
      <c r="F94" s="25" t="s">
        <v>1275</v>
      </c>
      <c r="G94" s="25" t="s">
        <v>1274</v>
      </c>
    </row>
    <row r="95" spans="1:7" x14ac:dyDescent="0.2">
      <c r="A95" s="25" t="s">
        <v>1615</v>
      </c>
      <c r="B95" s="25" t="s">
        <v>123</v>
      </c>
      <c r="C95" s="25">
        <v>136</v>
      </c>
      <c r="D95" s="25" t="s">
        <v>73</v>
      </c>
      <c r="E95" s="25" t="s">
        <v>1345</v>
      </c>
      <c r="F95" s="25" t="s">
        <v>1344</v>
      </c>
      <c r="G95" s="25" t="s">
        <v>1343</v>
      </c>
    </row>
    <row r="96" spans="1:7" x14ac:dyDescent="0.2">
      <c r="A96" s="25" t="s">
        <v>1616</v>
      </c>
      <c r="B96" s="25" t="s">
        <v>123</v>
      </c>
      <c r="C96" s="25">
        <v>137</v>
      </c>
      <c r="D96" s="25" t="s">
        <v>73</v>
      </c>
      <c r="E96" s="25" t="s">
        <v>1342</v>
      </c>
      <c r="F96" s="25" t="s">
        <v>1341</v>
      </c>
      <c r="G96" s="25" t="s">
        <v>1340</v>
      </c>
    </row>
    <row r="97" spans="1:7" x14ac:dyDescent="0.2">
      <c r="A97" s="25" t="s">
        <v>1617</v>
      </c>
      <c r="B97" s="25" t="s">
        <v>123</v>
      </c>
      <c r="C97" s="25">
        <v>138</v>
      </c>
      <c r="D97" s="25" t="s">
        <v>73</v>
      </c>
      <c r="E97" s="25" t="s">
        <v>1339</v>
      </c>
      <c r="F97" s="25" t="s">
        <v>1338</v>
      </c>
      <c r="G97" s="25" t="s">
        <v>1337</v>
      </c>
    </row>
    <row r="98" spans="1:7" x14ac:dyDescent="0.2">
      <c r="A98" s="25" t="s">
        <v>1618</v>
      </c>
      <c r="B98" s="25" t="s">
        <v>123</v>
      </c>
      <c r="C98" s="25">
        <v>139</v>
      </c>
      <c r="D98" s="25" t="s">
        <v>73</v>
      </c>
      <c r="E98" s="25" t="s">
        <v>162</v>
      </c>
      <c r="F98" s="25" t="s">
        <v>161</v>
      </c>
      <c r="G98" s="25" t="s">
        <v>160</v>
      </c>
    </row>
    <row r="99" spans="1:7" x14ac:dyDescent="0.2">
      <c r="A99" s="25" t="s">
        <v>1619</v>
      </c>
      <c r="B99" s="25" t="s">
        <v>123</v>
      </c>
      <c r="C99" s="25">
        <v>140</v>
      </c>
      <c r="D99" s="25" t="s">
        <v>73</v>
      </c>
      <c r="E99" s="25" t="s">
        <v>891</v>
      </c>
      <c r="F99" s="25" t="s">
        <v>890</v>
      </c>
      <c r="G99" s="25" t="s">
        <v>889</v>
      </c>
    </row>
    <row r="100" spans="1:7" x14ac:dyDescent="0.2">
      <c r="A100" s="25" t="s">
        <v>1620</v>
      </c>
      <c r="B100" s="25" t="s">
        <v>123</v>
      </c>
      <c r="C100" s="25">
        <v>141</v>
      </c>
      <c r="D100" s="25" t="s">
        <v>73</v>
      </c>
      <c r="E100" s="25" t="s">
        <v>1336</v>
      </c>
      <c r="F100" s="25" t="s">
        <v>1335</v>
      </c>
      <c r="G100" s="25" t="s">
        <v>1334</v>
      </c>
    </row>
    <row r="101" spans="1:7" x14ac:dyDescent="0.2">
      <c r="A101" s="25" t="s">
        <v>1621</v>
      </c>
      <c r="B101" s="25" t="s">
        <v>123</v>
      </c>
      <c r="C101" s="25">
        <v>142</v>
      </c>
      <c r="D101" s="25" t="s">
        <v>73</v>
      </c>
      <c r="E101" s="25" t="s">
        <v>1207</v>
      </c>
      <c r="F101" s="25" t="s">
        <v>12</v>
      </c>
      <c r="G101" s="25" t="s">
        <v>1206</v>
      </c>
    </row>
    <row r="102" spans="1:7" x14ac:dyDescent="0.2">
      <c r="A102" s="25" t="s">
        <v>1622</v>
      </c>
      <c r="B102" s="25" t="s">
        <v>123</v>
      </c>
      <c r="C102" s="25">
        <v>143</v>
      </c>
      <c r="D102" s="25" t="s">
        <v>73</v>
      </c>
      <c r="E102" s="25" t="s">
        <v>1189</v>
      </c>
      <c r="F102" s="25" t="s">
        <v>47</v>
      </c>
      <c r="G102" s="25" t="s">
        <v>1188</v>
      </c>
    </row>
    <row r="103" spans="1:7" x14ac:dyDescent="0.2">
      <c r="A103" s="25" t="s">
        <v>1623</v>
      </c>
      <c r="B103" s="25" t="s">
        <v>123</v>
      </c>
      <c r="C103" s="25">
        <v>144</v>
      </c>
      <c r="D103" s="25" t="s">
        <v>73</v>
      </c>
      <c r="E103" s="25" t="s">
        <v>828</v>
      </c>
      <c r="F103" s="25" t="s">
        <v>65</v>
      </c>
      <c r="G103" s="25" t="s">
        <v>827</v>
      </c>
    </row>
    <row r="104" spans="1:7" x14ac:dyDescent="0.2">
      <c r="A104" s="25" t="s">
        <v>1624</v>
      </c>
      <c r="B104" s="25" t="s">
        <v>123</v>
      </c>
      <c r="C104" s="25">
        <v>145</v>
      </c>
      <c r="D104" s="25" t="s">
        <v>73</v>
      </c>
      <c r="E104" s="25" t="s">
        <v>1187</v>
      </c>
      <c r="F104" s="25" t="s">
        <v>48</v>
      </c>
      <c r="G104" s="25" t="s">
        <v>1186</v>
      </c>
    </row>
    <row r="105" spans="1:7" x14ac:dyDescent="0.2">
      <c r="A105" s="25" t="s">
        <v>1625</v>
      </c>
      <c r="B105" s="25" t="s">
        <v>123</v>
      </c>
      <c r="C105" s="25">
        <v>146</v>
      </c>
      <c r="D105" s="25" t="s">
        <v>73</v>
      </c>
      <c r="E105" s="25" t="s">
        <v>1333</v>
      </c>
      <c r="F105" s="25" t="s">
        <v>66</v>
      </c>
      <c r="G105" s="25" t="s">
        <v>1332</v>
      </c>
    </row>
    <row r="106" spans="1:7" x14ac:dyDescent="0.2">
      <c r="A106" s="25" t="s">
        <v>1626</v>
      </c>
      <c r="B106" s="25" t="s">
        <v>123</v>
      </c>
      <c r="C106" s="25">
        <v>147</v>
      </c>
      <c r="D106" s="25" t="s">
        <v>73</v>
      </c>
      <c r="E106" s="25" t="s">
        <v>1205</v>
      </c>
      <c r="F106" s="25" t="s">
        <v>13</v>
      </c>
      <c r="G106" s="25" t="s">
        <v>1204</v>
      </c>
    </row>
    <row r="107" spans="1:7" x14ac:dyDescent="0.2">
      <c r="A107" s="25" t="s">
        <v>1627</v>
      </c>
      <c r="B107" s="25" t="s">
        <v>123</v>
      </c>
      <c r="C107" s="25">
        <v>148</v>
      </c>
      <c r="D107" s="25" t="s">
        <v>73</v>
      </c>
      <c r="E107" s="25" t="s">
        <v>1203</v>
      </c>
      <c r="F107" s="25" t="s">
        <v>14</v>
      </c>
      <c r="G107" s="25" t="s">
        <v>1202</v>
      </c>
    </row>
    <row r="108" spans="1:7" x14ac:dyDescent="0.2">
      <c r="A108" s="25" t="s">
        <v>1628</v>
      </c>
      <c r="B108" s="25" t="s">
        <v>123</v>
      </c>
      <c r="C108" s="25">
        <v>149</v>
      </c>
      <c r="D108" s="25" t="s">
        <v>73</v>
      </c>
      <c r="E108" s="25" t="s">
        <v>162</v>
      </c>
      <c r="F108" s="25" t="s">
        <v>161</v>
      </c>
      <c r="G108" s="25" t="s">
        <v>160</v>
      </c>
    </row>
    <row r="109" spans="1:7" x14ac:dyDescent="0.2">
      <c r="A109" s="25" t="s">
        <v>1629</v>
      </c>
      <c r="B109" s="25" t="s">
        <v>123</v>
      </c>
      <c r="C109" s="25">
        <v>150</v>
      </c>
      <c r="D109" s="25" t="s">
        <v>73</v>
      </c>
      <c r="E109" s="25" t="s">
        <v>891</v>
      </c>
      <c r="F109" s="25" t="s">
        <v>890</v>
      </c>
      <c r="G109" s="25" t="s">
        <v>889</v>
      </c>
    </row>
    <row r="110" spans="1:7" x14ac:dyDescent="0.2">
      <c r="A110" s="25" t="s">
        <v>1630</v>
      </c>
      <c r="B110" s="25" t="s">
        <v>123</v>
      </c>
      <c r="C110" s="25">
        <v>151</v>
      </c>
      <c r="D110" s="25" t="s">
        <v>73</v>
      </c>
      <c r="E110" s="25" t="s">
        <v>235</v>
      </c>
      <c r="F110" s="25" t="s">
        <v>41</v>
      </c>
      <c r="G110" s="25" t="s">
        <v>234</v>
      </c>
    </row>
    <row r="111" spans="1:7" x14ac:dyDescent="0.2">
      <c r="A111" s="25" t="s">
        <v>1631</v>
      </c>
      <c r="B111" s="25" t="s">
        <v>123</v>
      </c>
      <c r="C111" s="25">
        <v>152</v>
      </c>
      <c r="D111" s="25" t="s">
        <v>73</v>
      </c>
      <c r="E111" s="25" t="s">
        <v>918</v>
      </c>
      <c r="F111" s="25" t="s">
        <v>199</v>
      </c>
      <c r="G111" s="25" t="s">
        <v>198</v>
      </c>
    </row>
    <row r="112" spans="1:7" x14ac:dyDescent="0.2">
      <c r="A112" s="25" t="s">
        <v>1632</v>
      </c>
      <c r="B112" s="25" t="s">
        <v>123</v>
      </c>
      <c r="C112" s="25">
        <v>153</v>
      </c>
      <c r="D112" s="25" t="s">
        <v>73</v>
      </c>
      <c r="E112" s="25" t="s">
        <v>917</v>
      </c>
      <c r="F112" s="25" t="s">
        <v>916</v>
      </c>
      <c r="G112" s="25" t="s">
        <v>915</v>
      </c>
    </row>
    <row r="113" spans="1:7" x14ac:dyDescent="0.2">
      <c r="A113" s="25" t="s">
        <v>1633</v>
      </c>
      <c r="B113" s="25" t="s">
        <v>123</v>
      </c>
      <c r="C113" s="25">
        <v>154</v>
      </c>
      <c r="D113" s="25" t="s">
        <v>73</v>
      </c>
      <c r="E113" s="25" t="s">
        <v>914</v>
      </c>
      <c r="F113" s="25" t="s">
        <v>913</v>
      </c>
      <c r="G113" s="25" t="s">
        <v>912</v>
      </c>
    </row>
    <row r="114" spans="1:7" x14ac:dyDescent="0.2">
      <c r="A114" s="25" t="s">
        <v>1634</v>
      </c>
      <c r="B114" s="25" t="s">
        <v>123</v>
      </c>
      <c r="C114" s="25">
        <v>155</v>
      </c>
      <c r="D114" s="25" t="s">
        <v>73</v>
      </c>
      <c r="E114" s="25" t="s">
        <v>911</v>
      </c>
      <c r="F114" s="25" t="s">
        <v>910</v>
      </c>
      <c r="G114" s="25" t="s">
        <v>909</v>
      </c>
    </row>
    <row r="115" spans="1:7" x14ac:dyDescent="0.2">
      <c r="A115" s="25" t="s">
        <v>1635</v>
      </c>
      <c r="B115" s="25" t="s">
        <v>123</v>
      </c>
      <c r="C115" s="25">
        <v>156</v>
      </c>
      <c r="D115" s="25" t="s">
        <v>73</v>
      </c>
      <c r="E115" s="25" t="s">
        <v>908</v>
      </c>
      <c r="F115" s="25" t="s">
        <v>907</v>
      </c>
      <c r="G115" s="25" t="s">
        <v>906</v>
      </c>
    </row>
    <row r="116" spans="1:7" x14ac:dyDescent="0.2">
      <c r="A116" s="25" t="s">
        <v>1636</v>
      </c>
      <c r="B116" s="25" t="s">
        <v>123</v>
      </c>
      <c r="C116" s="25">
        <v>159</v>
      </c>
      <c r="D116" s="25" t="s">
        <v>73</v>
      </c>
      <c r="E116" s="25" t="s">
        <v>162</v>
      </c>
      <c r="F116" s="25" t="s">
        <v>161</v>
      </c>
      <c r="G116" s="25" t="s">
        <v>160</v>
      </c>
    </row>
    <row r="117" spans="1:7" x14ac:dyDescent="0.2">
      <c r="A117" s="25" t="s">
        <v>1637</v>
      </c>
      <c r="B117" s="25" t="s">
        <v>123</v>
      </c>
      <c r="C117" s="25">
        <v>160</v>
      </c>
      <c r="D117" s="25" t="s">
        <v>73</v>
      </c>
      <c r="E117" s="25" t="s">
        <v>891</v>
      </c>
      <c r="F117" s="25" t="s">
        <v>890</v>
      </c>
      <c r="G117" s="25" t="s">
        <v>889</v>
      </c>
    </row>
    <row r="118" spans="1:7" x14ac:dyDescent="0.2">
      <c r="A118" s="25" t="s">
        <v>1638</v>
      </c>
      <c r="B118" s="25" t="s">
        <v>123</v>
      </c>
      <c r="C118" s="25">
        <v>161</v>
      </c>
      <c r="D118" s="25" t="s">
        <v>73</v>
      </c>
      <c r="E118" s="25" t="s">
        <v>902</v>
      </c>
      <c r="F118" s="25" t="s">
        <v>901</v>
      </c>
      <c r="G118" s="25" t="s">
        <v>900</v>
      </c>
    </row>
    <row r="119" spans="1:7" x14ac:dyDescent="0.2">
      <c r="A119" s="25" t="s">
        <v>1639</v>
      </c>
      <c r="B119" s="25" t="s">
        <v>123</v>
      </c>
      <c r="C119" s="25">
        <v>162</v>
      </c>
      <c r="D119" s="25" t="s">
        <v>73</v>
      </c>
      <c r="E119" s="25" t="s">
        <v>899</v>
      </c>
      <c r="F119" s="25" t="s">
        <v>898</v>
      </c>
      <c r="G119" s="25" t="s">
        <v>897</v>
      </c>
    </row>
    <row r="120" spans="1:7" x14ac:dyDescent="0.2">
      <c r="A120" s="25" t="s">
        <v>1640</v>
      </c>
      <c r="B120" s="25" t="s">
        <v>123</v>
      </c>
      <c r="C120" s="25">
        <v>163</v>
      </c>
      <c r="D120" s="25" t="s">
        <v>73</v>
      </c>
      <c r="E120" s="25" t="s">
        <v>896</v>
      </c>
      <c r="F120" s="25" t="s">
        <v>895</v>
      </c>
      <c r="G120" s="25" t="s">
        <v>894</v>
      </c>
    </row>
    <row r="121" spans="1:7" x14ac:dyDescent="0.2">
      <c r="A121" s="25" t="s">
        <v>1641</v>
      </c>
      <c r="B121" s="25" t="s">
        <v>123</v>
      </c>
      <c r="C121" s="25">
        <v>169</v>
      </c>
      <c r="D121" s="25" t="s">
        <v>73</v>
      </c>
      <c r="E121" s="25" t="s">
        <v>162</v>
      </c>
      <c r="F121" s="25" t="s">
        <v>161</v>
      </c>
      <c r="G121" s="25" t="s">
        <v>160</v>
      </c>
    </row>
    <row r="122" spans="1:7" x14ac:dyDescent="0.2">
      <c r="A122" s="25" t="s">
        <v>1642</v>
      </c>
      <c r="B122" s="25" t="s">
        <v>123</v>
      </c>
      <c r="C122" s="25">
        <v>170</v>
      </c>
      <c r="D122" s="25" t="s">
        <v>73</v>
      </c>
      <c r="E122" s="25" t="s">
        <v>891</v>
      </c>
      <c r="F122" s="25" t="s">
        <v>890</v>
      </c>
      <c r="G122" s="25" t="s">
        <v>889</v>
      </c>
    </row>
    <row r="123" spans="1:7" x14ac:dyDescent="0.2">
      <c r="A123" s="25" t="s">
        <v>1643</v>
      </c>
      <c r="B123" s="25" t="s">
        <v>123</v>
      </c>
      <c r="C123" s="25">
        <v>171</v>
      </c>
      <c r="D123" s="25" t="s">
        <v>73</v>
      </c>
      <c r="E123" s="25" t="s">
        <v>1331</v>
      </c>
      <c r="F123" s="25" t="s">
        <v>1330</v>
      </c>
      <c r="G123" s="25" t="s">
        <v>1329</v>
      </c>
    </row>
    <row r="124" spans="1:7" x14ac:dyDescent="0.2">
      <c r="A124" s="25" t="s">
        <v>1644</v>
      </c>
      <c r="B124" s="25" t="s">
        <v>123</v>
      </c>
      <c r="C124" s="25">
        <v>172</v>
      </c>
      <c r="D124" s="25" t="s">
        <v>73</v>
      </c>
      <c r="E124" s="25" t="s">
        <v>1328</v>
      </c>
      <c r="F124" s="25" t="s">
        <v>1327</v>
      </c>
      <c r="G124" s="25" t="s">
        <v>1326</v>
      </c>
    </row>
    <row r="125" spans="1:7" x14ac:dyDescent="0.2">
      <c r="A125" s="25" t="s">
        <v>1645</v>
      </c>
      <c r="B125" s="25" t="s">
        <v>123</v>
      </c>
      <c r="C125" s="25">
        <v>173</v>
      </c>
      <c r="D125" s="25" t="s">
        <v>73</v>
      </c>
      <c r="E125" s="25" t="s">
        <v>1325</v>
      </c>
      <c r="F125" s="25" t="s">
        <v>1324</v>
      </c>
      <c r="G125" s="25" t="s">
        <v>1323</v>
      </c>
    </row>
    <row r="126" spans="1:7" x14ac:dyDescent="0.2">
      <c r="A126" s="25" t="s">
        <v>1646</v>
      </c>
      <c r="B126" s="25" t="s">
        <v>123</v>
      </c>
      <c r="C126" s="25">
        <v>174</v>
      </c>
      <c r="D126" s="25" t="s">
        <v>73</v>
      </c>
      <c r="E126" s="25" t="s">
        <v>1322</v>
      </c>
      <c r="F126" s="25" t="s">
        <v>1321</v>
      </c>
      <c r="G126" s="25" t="s">
        <v>1320</v>
      </c>
    </row>
    <row r="127" spans="1:7" x14ac:dyDescent="0.2">
      <c r="A127" s="25" t="s">
        <v>1647</v>
      </c>
      <c r="B127" s="25" t="s">
        <v>123</v>
      </c>
      <c r="C127" s="25">
        <v>175</v>
      </c>
      <c r="D127" s="25" t="s">
        <v>73</v>
      </c>
      <c r="E127" s="25" t="s">
        <v>1319</v>
      </c>
      <c r="F127" s="25" t="s">
        <v>1318</v>
      </c>
      <c r="G127" s="25" t="s">
        <v>1317</v>
      </c>
    </row>
    <row r="128" spans="1:7" x14ac:dyDescent="0.2">
      <c r="A128" s="25" t="s">
        <v>1648</v>
      </c>
      <c r="B128" s="25" t="s">
        <v>123</v>
      </c>
      <c r="C128" s="25">
        <v>176</v>
      </c>
      <c r="D128" s="25" t="s">
        <v>73</v>
      </c>
      <c r="E128" s="25" t="s">
        <v>1316</v>
      </c>
      <c r="F128" s="25" t="s">
        <v>1315</v>
      </c>
      <c r="G128" s="25" t="s">
        <v>1314</v>
      </c>
    </row>
    <row r="129" spans="1:7" x14ac:dyDescent="0.2">
      <c r="A129" s="25" t="s">
        <v>1649</v>
      </c>
      <c r="B129" s="25" t="s">
        <v>123</v>
      </c>
      <c r="C129" s="25">
        <v>177</v>
      </c>
      <c r="D129" s="25" t="s">
        <v>73</v>
      </c>
      <c r="E129" s="25" t="s">
        <v>1313</v>
      </c>
      <c r="F129" s="25" t="s">
        <v>1312</v>
      </c>
      <c r="G129" s="25" t="s">
        <v>1311</v>
      </c>
    </row>
    <row r="130" spans="1:7" x14ac:dyDescent="0.2">
      <c r="A130" s="25" t="s">
        <v>1650</v>
      </c>
      <c r="B130" s="25" t="s">
        <v>123</v>
      </c>
      <c r="C130" s="25">
        <v>178</v>
      </c>
      <c r="D130" s="25" t="s">
        <v>73</v>
      </c>
      <c r="E130" s="25" t="s">
        <v>908</v>
      </c>
      <c r="F130" s="25" t="s">
        <v>907</v>
      </c>
      <c r="G130" s="25" t="s">
        <v>906</v>
      </c>
    </row>
    <row r="131" spans="1:7" x14ac:dyDescent="0.2">
      <c r="A131" s="25" t="s">
        <v>1651</v>
      </c>
      <c r="B131" s="25" t="s">
        <v>123</v>
      </c>
      <c r="C131" s="25">
        <v>179</v>
      </c>
      <c r="D131" s="25" t="s">
        <v>73</v>
      </c>
      <c r="E131" s="25" t="s">
        <v>162</v>
      </c>
      <c r="F131" s="25" t="s">
        <v>161</v>
      </c>
      <c r="G131" s="25" t="s">
        <v>160</v>
      </c>
    </row>
    <row r="132" spans="1:7" x14ac:dyDescent="0.2">
      <c r="A132" s="25" t="s">
        <v>1652</v>
      </c>
      <c r="B132" s="25" t="s">
        <v>123</v>
      </c>
      <c r="C132" s="25">
        <v>190</v>
      </c>
      <c r="D132" s="25" t="s">
        <v>73</v>
      </c>
      <c r="E132" s="25" t="s">
        <v>891</v>
      </c>
      <c r="F132" s="25" t="s">
        <v>890</v>
      </c>
      <c r="G132" s="25" t="s">
        <v>889</v>
      </c>
    </row>
    <row r="133" spans="1:7" x14ac:dyDescent="0.2">
      <c r="A133" s="25" t="s">
        <v>1653</v>
      </c>
      <c r="B133" s="25" t="s">
        <v>123</v>
      </c>
      <c r="C133" s="25">
        <v>191</v>
      </c>
      <c r="D133" s="25" t="s">
        <v>73</v>
      </c>
      <c r="E133" s="25" t="s">
        <v>888</v>
      </c>
      <c r="F133" s="25" t="s">
        <v>887</v>
      </c>
      <c r="G133" s="25" t="s">
        <v>886</v>
      </c>
    </row>
    <row r="134" spans="1:7" x14ac:dyDescent="0.2">
      <c r="A134" s="25" t="s">
        <v>1654</v>
      </c>
      <c r="B134" s="25" t="s">
        <v>123</v>
      </c>
      <c r="C134" s="25">
        <v>192</v>
      </c>
      <c r="D134" s="25" t="s">
        <v>73</v>
      </c>
      <c r="E134" s="25" t="s">
        <v>885</v>
      </c>
      <c r="F134" s="25" t="s">
        <v>884</v>
      </c>
      <c r="G134" s="25" t="s">
        <v>883</v>
      </c>
    </row>
    <row r="135" spans="1:7" x14ac:dyDescent="0.2">
      <c r="A135" s="25" t="s">
        <v>1655</v>
      </c>
      <c r="B135" s="25" t="s">
        <v>123</v>
      </c>
      <c r="C135" s="25">
        <v>193</v>
      </c>
      <c r="D135" s="25" t="s">
        <v>73</v>
      </c>
      <c r="E135" s="25" t="s">
        <v>882</v>
      </c>
      <c r="F135" s="25" t="s">
        <v>881</v>
      </c>
      <c r="G135" s="25" t="s">
        <v>880</v>
      </c>
    </row>
    <row r="136" spans="1:7" x14ac:dyDescent="0.2">
      <c r="A136" s="25" t="s">
        <v>1656</v>
      </c>
      <c r="B136" s="25" t="s">
        <v>123</v>
      </c>
      <c r="C136" s="25">
        <v>194</v>
      </c>
      <c r="D136" s="25" t="s">
        <v>73</v>
      </c>
      <c r="E136" s="25" t="s">
        <v>879</v>
      </c>
      <c r="F136" s="25" t="s">
        <v>878</v>
      </c>
      <c r="G136" s="25" t="s">
        <v>877</v>
      </c>
    </row>
    <row r="137" spans="1:7" x14ac:dyDescent="0.2">
      <c r="A137" s="25" t="s">
        <v>1657</v>
      </c>
      <c r="B137" s="25" t="s">
        <v>123</v>
      </c>
      <c r="C137" s="25">
        <v>195</v>
      </c>
      <c r="D137" s="25" t="s">
        <v>73</v>
      </c>
      <c r="E137" s="25" t="s">
        <v>876</v>
      </c>
      <c r="F137" s="25" t="s">
        <v>875</v>
      </c>
      <c r="G137" s="25" t="s">
        <v>874</v>
      </c>
    </row>
    <row r="138" spans="1:7" x14ac:dyDescent="0.2">
      <c r="A138" s="25" t="s">
        <v>1658</v>
      </c>
      <c r="B138" s="25" t="s">
        <v>123</v>
      </c>
      <c r="C138" s="25">
        <v>196</v>
      </c>
      <c r="D138" s="25" t="s">
        <v>73</v>
      </c>
      <c r="E138" s="25" t="s">
        <v>873</v>
      </c>
      <c r="F138" s="25" t="s">
        <v>872</v>
      </c>
      <c r="G138" s="25" t="s">
        <v>871</v>
      </c>
    </row>
    <row r="139" spans="1:7" x14ac:dyDescent="0.2">
      <c r="A139" s="25" t="s">
        <v>1659</v>
      </c>
      <c r="B139" s="25" t="s">
        <v>123</v>
      </c>
      <c r="C139" s="25">
        <v>197</v>
      </c>
      <c r="D139" s="25" t="s">
        <v>73</v>
      </c>
      <c r="E139" s="25" t="s">
        <v>870</v>
      </c>
      <c r="F139" s="25" t="s">
        <v>869</v>
      </c>
      <c r="G139" s="25" t="s">
        <v>868</v>
      </c>
    </row>
    <row r="140" spans="1:7" x14ac:dyDescent="0.2">
      <c r="A140" s="25" t="s">
        <v>1660</v>
      </c>
      <c r="B140" s="25" t="s">
        <v>123</v>
      </c>
      <c r="C140" s="25">
        <v>198</v>
      </c>
      <c r="D140" s="25" t="s">
        <v>73</v>
      </c>
      <c r="E140" s="25" t="s">
        <v>867</v>
      </c>
      <c r="F140" s="25" t="s">
        <v>866</v>
      </c>
      <c r="G140" s="25" t="s">
        <v>865</v>
      </c>
    </row>
    <row r="141" spans="1:7" x14ac:dyDescent="0.2">
      <c r="A141" s="25" t="s">
        <v>1661</v>
      </c>
      <c r="B141" s="25" t="s">
        <v>123</v>
      </c>
      <c r="C141" s="25">
        <v>199</v>
      </c>
      <c r="D141" s="25" t="s">
        <v>73</v>
      </c>
      <c r="E141" s="25" t="s">
        <v>162</v>
      </c>
      <c r="F141" s="25" t="s">
        <v>161</v>
      </c>
      <c r="G141" s="25" t="s">
        <v>160</v>
      </c>
    </row>
    <row r="142" spans="1:7" x14ac:dyDescent="0.2">
      <c r="A142" s="25" t="s">
        <v>1662</v>
      </c>
      <c r="B142" s="25" t="s">
        <v>123</v>
      </c>
      <c r="C142" s="25">
        <v>200</v>
      </c>
      <c r="D142" s="25" t="s">
        <v>73</v>
      </c>
      <c r="E142" s="25" t="s">
        <v>891</v>
      </c>
      <c r="F142" s="25" t="s">
        <v>890</v>
      </c>
      <c r="G142" s="25" t="s">
        <v>889</v>
      </c>
    </row>
    <row r="143" spans="1:7" x14ac:dyDescent="0.2">
      <c r="A143" s="25" t="s">
        <v>1663</v>
      </c>
      <c r="B143" s="25" t="s">
        <v>123</v>
      </c>
      <c r="C143" s="25">
        <v>201</v>
      </c>
      <c r="D143" s="25" t="s">
        <v>73</v>
      </c>
      <c r="E143" s="25" t="s">
        <v>1299</v>
      </c>
      <c r="F143" s="25" t="s">
        <v>1298</v>
      </c>
      <c r="G143" s="25" t="s">
        <v>1297</v>
      </c>
    </row>
    <row r="144" spans="1:7" x14ac:dyDescent="0.2">
      <c r="A144" s="25" t="s">
        <v>1664</v>
      </c>
      <c r="B144" s="25" t="s">
        <v>123</v>
      </c>
      <c r="C144" s="25">
        <v>209</v>
      </c>
      <c r="D144" s="25" t="s">
        <v>73</v>
      </c>
      <c r="E144" s="25" t="s">
        <v>162</v>
      </c>
      <c r="F144" s="25" t="s">
        <v>161</v>
      </c>
      <c r="G144" s="25" t="s">
        <v>160</v>
      </c>
    </row>
    <row r="145" spans="1:7" x14ac:dyDescent="0.2">
      <c r="A145" s="25" t="s">
        <v>1665</v>
      </c>
      <c r="B145" s="25" t="s">
        <v>123</v>
      </c>
      <c r="C145" s="25">
        <v>210</v>
      </c>
      <c r="D145" s="25" t="s">
        <v>73</v>
      </c>
      <c r="E145" s="25" t="s">
        <v>891</v>
      </c>
      <c r="F145" s="25" t="s">
        <v>890</v>
      </c>
      <c r="G145" s="25" t="s">
        <v>889</v>
      </c>
    </row>
    <row r="146" spans="1:7" x14ac:dyDescent="0.2">
      <c r="A146" s="25" t="s">
        <v>1666</v>
      </c>
      <c r="B146" s="25" t="s">
        <v>123</v>
      </c>
      <c r="C146" s="25">
        <v>211</v>
      </c>
      <c r="D146" s="25" t="s">
        <v>73</v>
      </c>
      <c r="E146" s="25" t="s">
        <v>824</v>
      </c>
      <c r="F146" s="25" t="s">
        <v>1211</v>
      </c>
      <c r="G146" s="25" t="s">
        <v>823</v>
      </c>
    </row>
    <row r="147" spans="1:7" x14ac:dyDescent="0.2">
      <c r="A147" s="25" t="s">
        <v>1667</v>
      </c>
      <c r="B147" s="25" t="s">
        <v>123</v>
      </c>
      <c r="C147" s="25">
        <v>212</v>
      </c>
      <c r="D147" s="25" t="s">
        <v>73</v>
      </c>
      <c r="E147" s="25" t="s">
        <v>279</v>
      </c>
      <c r="F147" s="25" t="s">
        <v>278</v>
      </c>
      <c r="G147" s="25" t="s">
        <v>277</v>
      </c>
    </row>
    <row r="148" spans="1:7" x14ac:dyDescent="0.2">
      <c r="A148" s="25" t="s">
        <v>1668</v>
      </c>
      <c r="B148" s="25" t="s">
        <v>123</v>
      </c>
      <c r="C148" s="25">
        <v>213</v>
      </c>
      <c r="D148" s="25" t="s">
        <v>73</v>
      </c>
      <c r="E148" s="25" t="s">
        <v>227</v>
      </c>
      <c r="F148" s="25" t="s">
        <v>276</v>
      </c>
      <c r="G148" s="25" t="s">
        <v>275</v>
      </c>
    </row>
    <row r="149" spans="1:7" x14ac:dyDescent="0.2">
      <c r="A149" s="25" t="s">
        <v>1669</v>
      </c>
      <c r="B149" s="25" t="s">
        <v>123</v>
      </c>
      <c r="C149" s="25">
        <v>214</v>
      </c>
      <c r="D149" s="25" t="s">
        <v>73</v>
      </c>
      <c r="E149" s="25" t="s">
        <v>274</v>
      </c>
      <c r="F149" s="25" t="s">
        <v>273</v>
      </c>
      <c r="G149" s="25" t="s">
        <v>272</v>
      </c>
    </row>
    <row r="150" spans="1:7" x14ac:dyDescent="0.2">
      <c r="A150" s="25" t="s">
        <v>1670</v>
      </c>
      <c r="B150" s="25" t="s">
        <v>123</v>
      </c>
      <c r="C150" s="25">
        <v>215</v>
      </c>
      <c r="D150" s="25" t="s">
        <v>73</v>
      </c>
      <c r="E150" s="25" t="s">
        <v>271</v>
      </c>
      <c r="F150" s="25" t="s">
        <v>270</v>
      </c>
      <c r="G150" s="25" t="s">
        <v>269</v>
      </c>
    </row>
    <row r="151" spans="1:7" x14ac:dyDescent="0.2">
      <c r="A151" s="25" t="s">
        <v>1671</v>
      </c>
      <c r="B151" s="25" t="s">
        <v>123</v>
      </c>
      <c r="C151" s="25">
        <v>216</v>
      </c>
      <c r="D151" s="25" t="s">
        <v>73</v>
      </c>
      <c r="E151" s="25" t="s">
        <v>268</v>
      </c>
      <c r="F151" s="25" t="s">
        <v>267</v>
      </c>
      <c r="G151" s="25" t="s">
        <v>266</v>
      </c>
    </row>
    <row r="152" spans="1:7" x14ac:dyDescent="0.2">
      <c r="A152" s="25" t="s">
        <v>1672</v>
      </c>
      <c r="B152" s="25" t="s">
        <v>123</v>
      </c>
      <c r="C152" s="25">
        <v>217</v>
      </c>
      <c r="D152" s="25" t="s">
        <v>73</v>
      </c>
      <c r="E152" s="25" t="s">
        <v>822</v>
      </c>
      <c r="F152" s="25" t="s">
        <v>821</v>
      </c>
      <c r="G152" s="25" t="s">
        <v>820</v>
      </c>
    </row>
    <row r="153" spans="1:7" x14ac:dyDescent="0.2">
      <c r="A153" s="25" t="s">
        <v>1673</v>
      </c>
      <c r="B153" s="25" t="s">
        <v>123</v>
      </c>
      <c r="C153" s="25">
        <v>219</v>
      </c>
      <c r="D153" s="25" t="s">
        <v>73</v>
      </c>
      <c r="E153" s="25" t="s">
        <v>162</v>
      </c>
      <c r="F153" s="25" t="s">
        <v>161</v>
      </c>
      <c r="G153" s="25" t="s">
        <v>160</v>
      </c>
    </row>
    <row r="154" spans="1:7" x14ac:dyDescent="0.2">
      <c r="A154" s="25" t="s">
        <v>1674</v>
      </c>
      <c r="B154" s="25" t="s">
        <v>123</v>
      </c>
      <c r="C154" s="25">
        <v>220</v>
      </c>
      <c r="D154" s="25" t="s">
        <v>73</v>
      </c>
      <c r="E154" s="25" t="s">
        <v>891</v>
      </c>
      <c r="F154" s="25" t="s">
        <v>890</v>
      </c>
      <c r="G154" s="25" t="s">
        <v>889</v>
      </c>
    </row>
    <row r="155" spans="1:7" x14ac:dyDescent="0.2">
      <c r="A155" s="25" t="s">
        <v>1675</v>
      </c>
      <c r="B155" s="25" t="s">
        <v>123</v>
      </c>
      <c r="C155" s="25">
        <v>221</v>
      </c>
      <c r="D155" s="25" t="s">
        <v>73</v>
      </c>
      <c r="E155" s="25" t="s">
        <v>265</v>
      </c>
      <c r="F155" s="25" t="s">
        <v>264</v>
      </c>
      <c r="G155" s="25" t="s">
        <v>263</v>
      </c>
    </row>
    <row r="156" spans="1:7" x14ac:dyDescent="0.2">
      <c r="A156" s="25" t="s">
        <v>1676</v>
      </c>
      <c r="B156" s="25" t="s">
        <v>123</v>
      </c>
      <c r="C156" s="25">
        <v>222</v>
      </c>
      <c r="D156" s="25" t="s">
        <v>73</v>
      </c>
      <c r="E156" s="25" t="s">
        <v>262</v>
      </c>
      <c r="F156" s="25" t="s">
        <v>261</v>
      </c>
      <c r="G156" s="25" t="s">
        <v>260</v>
      </c>
    </row>
    <row r="157" spans="1:7" x14ac:dyDescent="0.2">
      <c r="A157" s="25" t="s">
        <v>1677</v>
      </c>
      <c r="B157" s="25" t="s">
        <v>123</v>
      </c>
      <c r="C157" s="25">
        <v>223</v>
      </c>
      <c r="D157" s="25" t="s">
        <v>73</v>
      </c>
      <c r="E157" s="25" t="s">
        <v>259</v>
      </c>
      <c r="F157" s="25" t="s">
        <v>258</v>
      </c>
      <c r="G157" s="25" t="s">
        <v>257</v>
      </c>
    </row>
    <row r="158" spans="1:7" x14ac:dyDescent="0.2">
      <c r="A158" s="25" t="s">
        <v>1678</v>
      </c>
      <c r="B158" s="25" t="s">
        <v>123</v>
      </c>
      <c r="C158" s="25">
        <v>224</v>
      </c>
      <c r="D158" s="25" t="s">
        <v>73</v>
      </c>
      <c r="E158" s="25" t="s">
        <v>256</v>
      </c>
      <c r="F158" s="25" t="s">
        <v>255</v>
      </c>
      <c r="G158" s="25" t="s">
        <v>254</v>
      </c>
    </row>
    <row r="159" spans="1:7" x14ac:dyDescent="0.2">
      <c r="A159" s="25" t="s">
        <v>1679</v>
      </c>
      <c r="B159" s="25" t="s">
        <v>123</v>
      </c>
      <c r="C159" s="25">
        <v>225</v>
      </c>
      <c r="D159" s="25" t="s">
        <v>73</v>
      </c>
      <c r="E159" s="25" t="s">
        <v>253</v>
      </c>
      <c r="F159" s="25" t="s">
        <v>252</v>
      </c>
      <c r="G159" s="25" t="s">
        <v>251</v>
      </c>
    </row>
    <row r="160" spans="1:7" x14ac:dyDescent="0.2">
      <c r="A160" s="25" t="s">
        <v>1680</v>
      </c>
      <c r="B160" s="25" t="s">
        <v>123</v>
      </c>
      <c r="C160" s="25">
        <v>226</v>
      </c>
      <c r="D160" s="25" t="s">
        <v>73</v>
      </c>
      <c r="E160" s="25" t="s">
        <v>250</v>
      </c>
      <c r="F160" s="25" t="s">
        <v>249</v>
      </c>
      <c r="G160" s="25" t="s">
        <v>248</v>
      </c>
    </row>
    <row r="161" spans="1:7" x14ac:dyDescent="0.2">
      <c r="A161" s="25" t="s">
        <v>1681</v>
      </c>
      <c r="B161" s="25" t="s">
        <v>123</v>
      </c>
      <c r="C161" s="25">
        <v>227</v>
      </c>
      <c r="D161" s="25" t="s">
        <v>73</v>
      </c>
      <c r="E161" s="25" t="s">
        <v>247</v>
      </c>
      <c r="F161" s="25" t="s">
        <v>246</v>
      </c>
      <c r="G161" s="25" t="s">
        <v>245</v>
      </c>
    </row>
    <row r="162" spans="1:7" x14ac:dyDescent="0.2">
      <c r="A162" s="25" t="s">
        <v>1682</v>
      </c>
      <c r="B162" s="25" t="s">
        <v>123</v>
      </c>
      <c r="C162" s="25">
        <v>228</v>
      </c>
      <c r="D162" s="25" t="s">
        <v>73</v>
      </c>
      <c r="E162" s="25" t="s">
        <v>1310</v>
      </c>
      <c r="F162" s="25" t="s">
        <v>243</v>
      </c>
      <c r="G162" s="25" t="s">
        <v>242</v>
      </c>
    </row>
    <row r="163" spans="1:7" x14ac:dyDescent="0.2">
      <c r="A163" s="25" t="s">
        <v>1683</v>
      </c>
      <c r="B163" s="25" t="s">
        <v>123</v>
      </c>
      <c r="C163" s="25">
        <v>229</v>
      </c>
      <c r="D163" s="25" t="s">
        <v>73</v>
      </c>
      <c r="E163" s="25" t="s">
        <v>162</v>
      </c>
      <c r="F163" s="25" t="s">
        <v>161</v>
      </c>
      <c r="G163" s="25" t="s">
        <v>160</v>
      </c>
    </row>
    <row r="164" spans="1:7" x14ac:dyDescent="0.2">
      <c r="A164" s="25" t="s">
        <v>1684</v>
      </c>
      <c r="B164" s="25" t="s">
        <v>123</v>
      </c>
      <c r="C164" s="25">
        <v>230</v>
      </c>
      <c r="D164" s="25" t="s">
        <v>73</v>
      </c>
      <c r="E164" s="25" t="s">
        <v>891</v>
      </c>
      <c r="F164" s="25" t="s">
        <v>890</v>
      </c>
      <c r="G164" s="25" t="s">
        <v>889</v>
      </c>
    </row>
    <row r="165" spans="1:7" x14ac:dyDescent="0.2">
      <c r="A165" s="25" t="s">
        <v>1685</v>
      </c>
      <c r="B165" s="25" t="s">
        <v>123</v>
      </c>
      <c r="C165" s="25">
        <v>231</v>
      </c>
      <c r="D165" s="25" t="s">
        <v>73</v>
      </c>
      <c r="E165" s="25" t="s">
        <v>1309</v>
      </c>
      <c r="F165" s="25" t="s">
        <v>1308</v>
      </c>
      <c r="G165" s="25" t="s">
        <v>1294</v>
      </c>
    </row>
    <row r="166" spans="1:7" x14ac:dyDescent="0.2">
      <c r="A166" s="25" t="s">
        <v>1686</v>
      </c>
      <c r="B166" s="25" t="s">
        <v>123</v>
      </c>
      <c r="C166" s="25">
        <v>232</v>
      </c>
      <c r="D166" s="25" t="s">
        <v>73</v>
      </c>
      <c r="E166" s="25" t="s">
        <v>1293</v>
      </c>
      <c r="F166" s="25" t="s">
        <v>1292</v>
      </c>
      <c r="G166" s="25" t="s">
        <v>1291</v>
      </c>
    </row>
    <row r="167" spans="1:7" x14ac:dyDescent="0.2">
      <c r="A167" s="25" t="s">
        <v>1687</v>
      </c>
      <c r="B167" s="25" t="s">
        <v>123</v>
      </c>
      <c r="C167" s="25">
        <v>233</v>
      </c>
      <c r="D167" s="25" t="s">
        <v>73</v>
      </c>
      <c r="E167" s="25" t="s">
        <v>1290</v>
      </c>
      <c r="F167" s="25" t="s">
        <v>1289</v>
      </c>
      <c r="G167" s="25" t="s">
        <v>1288</v>
      </c>
    </row>
    <row r="168" spans="1:7" x14ac:dyDescent="0.2">
      <c r="A168" s="25" t="s">
        <v>1688</v>
      </c>
      <c r="B168" s="25" t="s">
        <v>123</v>
      </c>
      <c r="C168" s="25">
        <v>234</v>
      </c>
      <c r="D168" s="25" t="s">
        <v>73</v>
      </c>
      <c r="E168" s="25" t="s">
        <v>1287</v>
      </c>
      <c r="F168" s="25" t="s">
        <v>1286</v>
      </c>
      <c r="G168" s="25" t="s">
        <v>1285</v>
      </c>
    </row>
    <row r="169" spans="1:7" x14ac:dyDescent="0.2">
      <c r="A169" s="25" t="s">
        <v>1689</v>
      </c>
      <c r="B169" s="25" t="s">
        <v>123</v>
      </c>
      <c r="C169" s="25">
        <v>235</v>
      </c>
      <c r="D169" s="25" t="s">
        <v>73</v>
      </c>
      <c r="E169" s="25" t="s">
        <v>1307</v>
      </c>
      <c r="F169" s="25" t="s">
        <v>1306</v>
      </c>
      <c r="G169" s="25" t="s">
        <v>1282</v>
      </c>
    </row>
    <row r="170" spans="1:7" x14ac:dyDescent="0.2">
      <c r="A170" s="25" t="s">
        <v>1690</v>
      </c>
      <c r="B170" s="25" t="s">
        <v>123</v>
      </c>
      <c r="C170" s="25">
        <v>236</v>
      </c>
      <c r="D170" s="25" t="s">
        <v>73</v>
      </c>
      <c r="E170" s="25" t="s">
        <v>1281</v>
      </c>
      <c r="F170" s="25" t="s">
        <v>1280</v>
      </c>
      <c r="G170" s="25" t="s">
        <v>1279</v>
      </c>
    </row>
    <row r="171" spans="1:7" x14ac:dyDescent="0.2">
      <c r="A171" s="25" t="s">
        <v>1691</v>
      </c>
      <c r="B171" s="25" t="s">
        <v>123</v>
      </c>
      <c r="C171" s="25">
        <v>237</v>
      </c>
      <c r="D171" s="25" t="s">
        <v>73</v>
      </c>
      <c r="E171" s="25" t="s">
        <v>1278</v>
      </c>
      <c r="F171" s="25" t="s">
        <v>1257</v>
      </c>
      <c r="G171" s="25" t="s">
        <v>1277</v>
      </c>
    </row>
    <row r="172" spans="1:7" x14ac:dyDescent="0.2">
      <c r="A172" s="25" t="s">
        <v>1692</v>
      </c>
      <c r="B172" s="25" t="s">
        <v>123</v>
      </c>
      <c r="C172" s="25">
        <v>238</v>
      </c>
      <c r="D172" s="25" t="s">
        <v>73</v>
      </c>
      <c r="E172" s="25" t="s">
        <v>1276</v>
      </c>
      <c r="F172" s="25" t="s">
        <v>1275</v>
      </c>
      <c r="G172" s="25" t="s">
        <v>1274</v>
      </c>
    </row>
    <row r="173" spans="1:7" x14ac:dyDescent="0.2">
      <c r="A173" s="25" t="s">
        <v>1693</v>
      </c>
      <c r="B173" s="25" t="s">
        <v>123</v>
      </c>
      <c r="C173" s="25">
        <v>239</v>
      </c>
      <c r="D173" s="25" t="s">
        <v>73</v>
      </c>
      <c r="E173" s="25" t="s">
        <v>162</v>
      </c>
      <c r="F173" s="25" t="s">
        <v>161</v>
      </c>
      <c r="G173" s="25" t="s">
        <v>160</v>
      </c>
    </row>
    <row r="174" spans="1:7" x14ac:dyDescent="0.2">
      <c r="A174" s="25" t="s">
        <v>1694</v>
      </c>
      <c r="B174" s="25" t="s">
        <v>123</v>
      </c>
      <c r="C174" s="25">
        <v>240</v>
      </c>
      <c r="D174" s="25" t="s">
        <v>73</v>
      </c>
      <c r="E174" s="25" t="s">
        <v>891</v>
      </c>
      <c r="F174" s="25" t="s">
        <v>890</v>
      </c>
      <c r="G174" s="25" t="s">
        <v>889</v>
      </c>
    </row>
    <row r="175" spans="1:7" x14ac:dyDescent="0.2">
      <c r="A175" s="25" t="s">
        <v>1695</v>
      </c>
      <c r="B175" s="25" t="s">
        <v>123</v>
      </c>
      <c r="C175" s="25">
        <v>242</v>
      </c>
      <c r="D175" s="25" t="s">
        <v>73</v>
      </c>
      <c r="E175" s="25" t="s">
        <v>1273</v>
      </c>
      <c r="F175" s="25" t="s">
        <v>1272</v>
      </c>
      <c r="G175" s="25" t="s">
        <v>1271</v>
      </c>
    </row>
    <row r="176" spans="1:7" x14ac:dyDescent="0.2">
      <c r="A176" s="25" t="s">
        <v>1696</v>
      </c>
      <c r="B176" s="25" t="s">
        <v>123</v>
      </c>
      <c r="C176" s="25">
        <v>244</v>
      </c>
      <c r="D176" s="25" t="s">
        <v>73</v>
      </c>
      <c r="E176" s="25" t="s">
        <v>1270</v>
      </c>
      <c r="F176" s="25" t="s">
        <v>1269</v>
      </c>
      <c r="G176" s="25" t="s">
        <v>1268</v>
      </c>
    </row>
    <row r="177" spans="1:7" x14ac:dyDescent="0.2">
      <c r="A177" s="25" t="s">
        <v>1697</v>
      </c>
      <c r="B177" s="25" t="s">
        <v>123</v>
      </c>
      <c r="C177" s="25">
        <v>245</v>
      </c>
      <c r="D177" s="25" t="s">
        <v>73</v>
      </c>
      <c r="E177" s="25" t="s">
        <v>1267</v>
      </c>
      <c r="F177" s="25" t="s">
        <v>1266</v>
      </c>
      <c r="G177" s="25" t="s">
        <v>1265</v>
      </c>
    </row>
    <row r="178" spans="1:7" x14ac:dyDescent="0.2">
      <c r="A178" s="25" t="s">
        <v>1698</v>
      </c>
      <c r="B178" s="25" t="s">
        <v>123</v>
      </c>
      <c r="C178" s="25">
        <v>246</v>
      </c>
      <c r="D178" s="25" t="s">
        <v>73</v>
      </c>
      <c r="E178" s="25" t="s">
        <v>1264</v>
      </c>
      <c r="F178" s="25" t="s">
        <v>1263</v>
      </c>
      <c r="G178" s="25" t="s">
        <v>1262</v>
      </c>
    </row>
    <row r="179" spans="1:7" x14ac:dyDescent="0.2">
      <c r="A179" s="25" t="s">
        <v>1699</v>
      </c>
      <c r="B179" s="25" t="s">
        <v>123</v>
      </c>
      <c r="C179" s="25">
        <v>247</v>
      </c>
      <c r="D179" s="25" t="s">
        <v>73</v>
      </c>
      <c r="E179" s="25" t="s">
        <v>1261</v>
      </c>
      <c r="F179" s="25" t="s">
        <v>1260</v>
      </c>
      <c r="G179" s="25" t="s">
        <v>1259</v>
      </c>
    </row>
    <row r="180" spans="1:7" x14ac:dyDescent="0.2">
      <c r="A180" s="25" t="s">
        <v>1700</v>
      </c>
      <c r="B180" s="25" t="s">
        <v>123</v>
      </c>
      <c r="C180" s="25">
        <v>248</v>
      </c>
      <c r="D180" s="25" t="s">
        <v>73</v>
      </c>
      <c r="E180" s="25" t="s">
        <v>1258</v>
      </c>
      <c r="F180" s="25" t="s">
        <v>1257</v>
      </c>
      <c r="G180" s="25" t="s">
        <v>1256</v>
      </c>
    </row>
    <row r="181" spans="1:7" x14ac:dyDescent="0.2">
      <c r="A181" s="25" t="s">
        <v>1701</v>
      </c>
      <c r="B181" s="25" t="s">
        <v>123</v>
      </c>
      <c r="C181" s="25">
        <v>249</v>
      </c>
      <c r="D181" s="25" t="s">
        <v>73</v>
      </c>
      <c r="E181" s="25" t="s">
        <v>162</v>
      </c>
      <c r="F181" s="25" t="s">
        <v>161</v>
      </c>
      <c r="G181" s="25" t="s">
        <v>160</v>
      </c>
    </row>
    <row r="182" spans="1:7" x14ac:dyDescent="0.2">
      <c r="A182" s="25" t="s">
        <v>1702</v>
      </c>
      <c r="B182" s="25" t="s">
        <v>123</v>
      </c>
      <c r="C182" s="25">
        <v>250</v>
      </c>
      <c r="D182" s="25" t="s">
        <v>73</v>
      </c>
      <c r="E182" s="25" t="s">
        <v>891</v>
      </c>
      <c r="F182" s="25" t="s">
        <v>890</v>
      </c>
      <c r="G182" s="25" t="s">
        <v>889</v>
      </c>
    </row>
    <row r="183" spans="1:7" x14ac:dyDescent="0.2">
      <c r="A183" s="25" t="s">
        <v>1703</v>
      </c>
      <c r="B183" s="25" t="s">
        <v>123</v>
      </c>
      <c r="C183" s="25">
        <v>251</v>
      </c>
      <c r="D183" s="25" t="s">
        <v>73</v>
      </c>
      <c r="E183" s="25" t="s">
        <v>1255</v>
      </c>
      <c r="F183" s="25" t="s">
        <v>1254</v>
      </c>
      <c r="G183" s="25" t="s">
        <v>1253</v>
      </c>
    </row>
    <row r="184" spans="1:7" x14ac:dyDescent="0.2">
      <c r="A184" s="25" t="s">
        <v>1704</v>
      </c>
      <c r="B184" s="25" t="s">
        <v>123</v>
      </c>
      <c r="C184" s="25">
        <v>252</v>
      </c>
      <c r="D184" s="25" t="s">
        <v>73</v>
      </c>
      <c r="E184" s="25" t="s">
        <v>1252</v>
      </c>
      <c r="F184" s="25" t="s">
        <v>1251</v>
      </c>
      <c r="G184" s="25" t="s">
        <v>1250</v>
      </c>
    </row>
    <row r="185" spans="1:7" x14ac:dyDescent="0.2">
      <c r="A185" s="25" t="s">
        <v>1705</v>
      </c>
      <c r="B185" s="25" t="s">
        <v>123</v>
      </c>
      <c r="C185" s="25">
        <v>253</v>
      </c>
      <c r="D185" s="25" t="s">
        <v>73</v>
      </c>
      <c r="E185" s="25" t="s">
        <v>1249</v>
      </c>
      <c r="F185" s="25" t="s">
        <v>1248</v>
      </c>
      <c r="G185" s="25" t="s">
        <v>1247</v>
      </c>
    </row>
    <row r="186" spans="1:7" x14ac:dyDescent="0.2">
      <c r="A186" s="25" t="s">
        <v>1706</v>
      </c>
      <c r="B186" s="25" t="s">
        <v>123</v>
      </c>
      <c r="C186" s="25">
        <v>254</v>
      </c>
      <c r="D186" s="25" t="s">
        <v>73</v>
      </c>
      <c r="E186" s="25" t="s">
        <v>911</v>
      </c>
      <c r="F186" s="25" t="s">
        <v>910</v>
      </c>
      <c r="G186" s="25" t="s">
        <v>909</v>
      </c>
    </row>
    <row r="187" spans="1:7" x14ac:dyDescent="0.2">
      <c r="A187" s="25" t="s">
        <v>1707</v>
      </c>
      <c r="B187" s="25" t="s">
        <v>123</v>
      </c>
      <c r="C187" s="25">
        <v>255</v>
      </c>
      <c r="D187" s="25" t="s">
        <v>73</v>
      </c>
      <c r="E187" s="25" t="s">
        <v>531</v>
      </c>
      <c r="F187" s="25" t="s">
        <v>530</v>
      </c>
      <c r="G187" s="25" t="s">
        <v>529</v>
      </c>
    </row>
    <row r="188" spans="1:7" x14ac:dyDescent="0.2">
      <c r="A188" s="25" t="s">
        <v>1708</v>
      </c>
      <c r="B188" s="25" t="s">
        <v>123</v>
      </c>
      <c r="C188" s="25">
        <v>256</v>
      </c>
      <c r="D188" s="25" t="s">
        <v>73</v>
      </c>
      <c r="E188" s="25" t="s">
        <v>1246</v>
      </c>
      <c r="F188" s="25" t="s">
        <v>1245</v>
      </c>
      <c r="G188" s="25" t="s">
        <v>1244</v>
      </c>
    </row>
    <row r="189" spans="1:7" x14ac:dyDescent="0.2">
      <c r="A189" s="25" t="s">
        <v>1709</v>
      </c>
      <c r="B189" s="25" t="s">
        <v>123</v>
      </c>
      <c r="C189" s="25">
        <v>257</v>
      </c>
      <c r="D189" s="25" t="s">
        <v>73</v>
      </c>
      <c r="E189" s="25" t="s">
        <v>1243</v>
      </c>
      <c r="F189" s="25" t="s">
        <v>1242</v>
      </c>
      <c r="G189" s="25" t="s">
        <v>1241</v>
      </c>
    </row>
    <row r="190" spans="1:7" x14ac:dyDescent="0.2">
      <c r="A190" s="25" t="s">
        <v>1710</v>
      </c>
      <c r="B190" s="25" t="s">
        <v>123</v>
      </c>
      <c r="C190" s="25">
        <v>258</v>
      </c>
      <c r="D190" s="25" t="s">
        <v>73</v>
      </c>
      <c r="E190" s="25" t="s">
        <v>1240</v>
      </c>
      <c r="F190" s="25" t="s">
        <v>1239</v>
      </c>
      <c r="G190" s="25" t="s">
        <v>1238</v>
      </c>
    </row>
    <row r="191" spans="1:7" x14ac:dyDescent="0.2">
      <c r="A191" s="25" t="s">
        <v>1711</v>
      </c>
      <c r="B191" s="25" t="s">
        <v>123</v>
      </c>
      <c r="C191" s="25">
        <v>259</v>
      </c>
      <c r="D191" s="25" t="s">
        <v>73</v>
      </c>
      <c r="E191" s="25" t="s">
        <v>162</v>
      </c>
      <c r="F191" s="25" t="s">
        <v>161</v>
      </c>
      <c r="G191" s="25" t="s">
        <v>160</v>
      </c>
    </row>
    <row r="192" spans="1:7" x14ac:dyDescent="0.2">
      <c r="A192" s="25" t="s">
        <v>1712</v>
      </c>
      <c r="B192" s="25" t="s">
        <v>123</v>
      </c>
      <c r="C192" s="25">
        <v>260</v>
      </c>
      <c r="D192" s="25" t="s">
        <v>73</v>
      </c>
      <c r="E192" s="25" t="s">
        <v>891</v>
      </c>
      <c r="F192" s="25" t="s">
        <v>890</v>
      </c>
      <c r="G192" s="25" t="s">
        <v>889</v>
      </c>
    </row>
    <row r="193" spans="1:7" x14ac:dyDescent="0.2">
      <c r="A193" s="25" t="s">
        <v>1713</v>
      </c>
      <c r="B193" s="25" t="s">
        <v>123</v>
      </c>
      <c r="C193" s="25">
        <v>261</v>
      </c>
      <c r="D193" s="25" t="s">
        <v>73</v>
      </c>
      <c r="E193" s="25" t="s">
        <v>1237</v>
      </c>
      <c r="F193" s="25" t="s">
        <v>1236</v>
      </c>
      <c r="G193" s="25" t="s">
        <v>1235</v>
      </c>
    </row>
    <row r="194" spans="1:7" x14ac:dyDescent="0.2">
      <c r="A194" s="25" t="s">
        <v>1714</v>
      </c>
      <c r="B194" s="25" t="s">
        <v>123</v>
      </c>
      <c r="C194" s="25">
        <v>262</v>
      </c>
      <c r="D194" s="25" t="s">
        <v>73</v>
      </c>
      <c r="E194" s="25" t="s">
        <v>1234</v>
      </c>
      <c r="F194" s="25" t="s">
        <v>1233</v>
      </c>
      <c r="G194" s="25" t="s">
        <v>1232</v>
      </c>
    </row>
    <row r="195" spans="1:7" x14ac:dyDescent="0.2">
      <c r="A195" s="25" t="s">
        <v>1715</v>
      </c>
      <c r="B195" s="25" t="s">
        <v>123</v>
      </c>
      <c r="C195" s="25">
        <v>263</v>
      </c>
      <c r="D195" s="25" t="s">
        <v>73</v>
      </c>
      <c r="E195" s="25" t="s">
        <v>1305</v>
      </c>
      <c r="F195" s="25" t="s">
        <v>1304</v>
      </c>
      <c r="G195" s="25" t="s">
        <v>1303</v>
      </c>
    </row>
    <row r="196" spans="1:7" x14ac:dyDescent="0.2">
      <c r="A196" s="25" t="s">
        <v>1716</v>
      </c>
      <c r="B196" s="25" t="s">
        <v>123</v>
      </c>
      <c r="C196" s="25">
        <v>264</v>
      </c>
      <c r="D196" s="25" t="s">
        <v>73</v>
      </c>
      <c r="E196" s="25" t="s">
        <v>1231</v>
      </c>
      <c r="F196" s="25" t="s">
        <v>1230</v>
      </c>
      <c r="G196" s="25" t="s">
        <v>1229</v>
      </c>
    </row>
    <row r="197" spans="1:7" x14ac:dyDescent="0.2">
      <c r="A197" s="25" t="s">
        <v>1717</v>
      </c>
      <c r="B197" s="25" t="s">
        <v>123</v>
      </c>
      <c r="C197" s="25">
        <v>265</v>
      </c>
      <c r="D197" s="25" t="s">
        <v>73</v>
      </c>
      <c r="E197" s="25" t="s">
        <v>1228</v>
      </c>
      <c r="F197" s="25" t="s">
        <v>1227</v>
      </c>
      <c r="G197" s="25" t="s">
        <v>1226</v>
      </c>
    </row>
    <row r="198" spans="1:7" x14ac:dyDescent="0.2">
      <c r="A198" s="25" t="s">
        <v>1718</v>
      </c>
      <c r="B198" s="25" t="s">
        <v>123</v>
      </c>
      <c r="C198" s="25">
        <v>266</v>
      </c>
      <c r="D198" s="25" t="s">
        <v>73</v>
      </c>
      <c r="E198" s="25" t="s">
        <v>1225</v>
      </c>
      <c r="F198" s="25" t="s">
        <v>1224</v>
      </c>
      <c r="G198" s="25" t="s">
        <v>1223</v>
      </c>
    </row>
    <row r="199" spans="1:7" x14ac:dyDescent="0.2">
      <c r="A199" s="25" t="s">
        <v>1719</v>
      </c>
      <c r="B199" s="25" t="s">
        <v>123</v>
      </c>
      <c r="C199" s="25">
        <v>269</v>
      </c>
      <c r="D199" s="25" t="s">
        <v>73</v>
      </c>
      <c r="E199" s="25" t="s">
        <v>162</v>
      </c>
      <c r="F199" s="25" t="s">
        <v>161</v>
      </c>
      <c r="G199" s="25" t="s">
        <v>160</v>
      </c>
    </row>
    <row r="200" spans="1:7" x14ac:dyDescent="0.2">
      <c r="A200" s="25" t="s">
        <v>1720</v>
      </c>
      <c r="B200" s="25" t="s">
        <v>123</v>
      </c>
      <c r="C200" s="25">
        <v>270</v>
      </c>
      <c r="D200" s="25" t="s">
        <v>73</v>
      </c>
      <c r="E200" s="25" t="s">
        <v>891</v>
      </c>
      <c r="F200" s="25" t="s">
        <v>890</v>
      </c>
      <c r="G200" s="25" t="s">
        <v>889</v>
      </c>
    </row>
    <row r="201" spans="1:7" x14ac:dyDescent="0.2">
      <c r="A201" s="25" t="s">
        <v>1721</v>
      </c>
      <c r="B201" s="25" t="s">
        <v>123</v>
      </c>
      <c r="C201" s="25">
        <v>271</v>
      </c>
      <c r="D201" s="25" t="s">
        <v>73</v>
      </c>
      <c r="E201" s="25" t="s">
        <v>817</v>
      </c>
      <c r="F201" s="25" t="s">
        <v>816</v>
      </c>
      <c r="G201" s="25" t="s">
        <v>815</v>
      </c>
    </row>
    <row r="202" spans="1:7" x14ac:dyDescent="0.2">
      <c r="A202" s="25" t="s">
        <v>1722</v>
      </c>
      <c r="B202" s="25" t="s">
        <v>123</v>
      </c>
      <c r="C202" s="25">
        <v>272</v>
      </c>
      <c r="D202" s="25" t="s">
        <v>73</v>
      </c>
      <c r="E202" s="25" t="s">
        <v>212</v>
      </c>
      <c r="F202" s="25" t="s">
        <v>211</v>
      </c>
      <c r="G202" s="25" t="s">
        <v>210</v>
      </c>
    </row>
    <row r="203" spans="1:7" x14ac:dyDescent="0.2">
      <c r="A203" s="25" t="s">
        <v>1723</v>
      </c>
      <c r="B203" s="25" t="s">
        <v>123</v>
      </c>
      <c r="C203" s="25">
        <v>273</v>
      </c>
      <c r="D203" s="25" t="s">
        <v>73</v>
      </c>
      <c r="E203" s="25" t="s">
        <v>814</v>
      </c>
      <c r="F203" s="25" t="s">
        <v>1222</v>
      </c>
      <c r="G203" s="25" t="s">
        <v>812</v>
      </c>
    </row>
    <row r="204" spans="1:7" x14ac:dyDescent="0.2">
      <c r="A204" s="25" t="s">
        <v>1724</v>
      </c>
      <c r="B204" s="25" t="s">
        <v>123</v>
      </c>
      <c r="C204" s="25">
        <v>274</v>
      </c>
      <c r="D204" s="25" t="s">
        <v>73</v>
      </c>
      <c r="E204" s="25" t="s">
        <v>811</v>
      </c>
      <c r="F204" s="25" t="s">
        <v>810</v>
      </c>
      <c r="G204" s="25" t="s">
        <v>809</v>
      </c>
    </row>
    <row r="205" spans="1:7" x14ac:dyDescent="0.2">
      <c r="A205" s="25" t="s">
        <v>1725</v>
      </c>
      <c r="B205" s="25" t="s">
        <v>123</v>
      </c>
      <c r="C205" s="25">
        <v>275</v>
      </c>
      <c r="D205" s="25" t="s">
        <v>73</v>
      </c>
      <c r="E205" s="25" t="s">
        <v>808</v>
      </c>
      <c r="F205" s="25" t="s">
        <v>807</v>
      </c>
      <c r="G205" s="25" t="s">
        <v>806</v>
      </c>
    </row>
    <row r="206" spans="1:7" x14ac:dyDescent="0.2">
      <c r="A206" s="25" t="s">
        <v>1726</v>
      </c>
      <c r="B206" s="25" t="s">
        <v>123</v>
      </c>
      <c r="C206" s="25">
        <v>276</v>
      </c>
      <c r="D206" s="25" t="s">
        <v>73</v>
      </c>
      <c r="E206" s="25" t="s">
        <v>805</v>
      </c>
      <c r="F206" s="25" t="s">
        <v>804</v>
      </c>
      <c r="G206" s="25" t="s">
        <v>803</v>
      </c>
    </row>
    <row r="207" spans="1:7" x14ac:dyDescent="0.2">
      <c r="A207" s="25" t="s">
        <v>1727</v>
      </c>
      <c r="B207" s="25" t="s">
        <v>123</v>
      </c>
      <c r="C207" s="25">
        <v>277</v>
      </c>
      <c r="D207" s="25" t="s">
        <v>73</v>
      </c>
      <c r="E207" s="25" t="s">
        <v>802</v>
      </c>
      <c r="F207" s="25" t="s">
        <v>801</v>
      </c>
      <c r="G207" s="25" t="s">
        <v>800</v>
      </c>
    </row>
    <row r="208" spans="1:7" x14ac:dyDescent="0.2">
      <c r="A208" s="25" t="s">
        <v>1728</v>
      </c>
      <c r="B208" s="25" t="s">
        <v>123</v>
      </c>
      <c r="C208" s="25">
        <v>278</v>
      </c>
      <c r="D208" s="25" t="s">
        <v>73</v>
      </c>
      <c r="E208" s="25" t="s">
        <v>1221</v>
      </c>
      <c r="F208" s="25" t="s">
        <v>1220</v>
      </c>
      <c r="G208" s="25" t="s">
        <v>1219</v>
      </c>
    </row>
    <row r="209" spans="1:7" x14ac:dyDescent="0.2">
      <c r="A209" s="25" t="s">
        <v>1729</v>
      </c>
      <c r="B209" s="25" t="s">
        <v>123</v>
      </c>
      <c r="C209" s="25">
        <v>279</v>
      </c>
      <c r="D209" s="25" t="s">
        <v>73</v>
      </c>
      <c r="E209" s="25" t="s">
        <v>162</v>
      </c>
      <c r="F209" s="25" t="s">
        <v>161</v>
      </c>
      <c r="G209" s="25" t="s">
        <v>160</v>
      </c>
    </row>
    <row r="210" spans="1:7" x14ac:dyDescent="0.2">
      <c r="A210" s="25" t="s">
        <v>1730</v>
      </c>
      <c r="B210" s="25" t="s">
        <v>123</v>
      </c>
      <c r="C210" s="25">
        <v>280</v>
      </c>
      <c r="D210" s="25" t="s">
        <v>73</v>
      </c>
      <c r="E210" s="25" t="s">
        <v>891</v>
      </c>
      <c r="F210" s="25" t="s">
        <v>890</v>
      </c>
      <c r="G210" s="25" t="s">
        <v>889</v>
      </c>
    </row>
    <row r="211" spans="1:7" x14ac:dyDescent="0.2">
      <c r="A211" s="25" t="s">
        <v>1731</v>
      </c>
      <c r="B211" s="25" t="s">
        <v>123</v>
      </c>
      <c r="C211" s="25">
        <v>281</v>
      </c>
      <c r="D211" s="25" t="s">
        <v>73</v>
      </c>
      <c r="E211" s="25" t="s">
        <v>799</v>
      </c>
      <c r="F211" s="25" t="s">
        <v>1218</v>
      </c>
      <c r="G211" s="25" t="s">
        <v>797</v>
      </c>
    </row>
    <row r="212" spans="1:7" x14ac:dyDescent="0.2">
      <c r="A212" s="25" t="s">
        <v>1732</v>
      </c>
      <c r="B212" s="25" t="s">
        <v>123</v>
      </c>
      <c r="C212" s="25">
        <v>282</v>
      </c>
      <c r="D212" s="25" t="s">
        <v>73</v>
      </c>
      <c r="E212" s="25" t="s">
        <v>796</v>
      </c>
      <c r="F212" s="25" t="s">
        <v>795</v>
      </c>
      <c r="G212" s="25" t="s">
        <v>794</v>
      </c>
    </row>
    <row r="213" spans="1:7" x14ac:dyDescent="0.2">
      <c r="A213" s="25" t="s">
        <v>1733</v>
      </c>
      <c r="B213" s="25" t="s">
        <v>123</v>
      </c>
      <c r="C213" s="25">
        <v>283</v>
      </c>
      <c r="D213" s="25" t="s">
        <v>73</v>
      </c>
      <c r="E213" s="25" t="s">
        <v>793</v>
      </c>
      <c r="F213" s="25" t="s">
        <v>792</v>
      </c>
      <c r="G213" s="25" t="s">
        <v>791</v>
      </c>
    </row>
    <row r="214" spans="1:7" x14ac:dyDescent="0.2">
      <c r="A214" s="25" t="s">
        <v>1734</v>
      </c>
      <c r="B214" s="25" t="s">
        <v>123</v>
      </c>
      <c r="C214" s="25">
        <v>284</v>
      </c>
      <c r="D214" s="25" t="s">
        <v>73</v>
      </c>
      <c r="E214" s="25" t="s">
        <v>790</v>
      </c>
      <c r="F214" s="25" t="s">
        <v>789</v>
      </c>
      <c r="G214" s="25" t="s">
        <v>788</v>
      </c>
    </row>
    <row r="215" spans="1:7" x14ac:dyDescent="0.2">
      <c r="A215" s="25" t="s">
        <v>1735</v>
      </c>
      <c r="B215" s="25" t="s">
        <v>123</v>
      </c>
      <c r="C215" s="25">
        <v>285</v>
      </c>
      <c r="D215" s="25" t="s">
        <v>73</v>
      </c>
      <c r="E215" s="25" t="s">
        <v>787</v>
      </c>
      <c r="F215" s="25" t="s">
        <v>786</v>
      </c>
      <c r="G215" s="25" t="s">
        <v>785</v>
      </c>
    </row>
    <row r="216" spans="1:7" x14ac:dyDescent="0.2">
      <c r="A216" s="25" t="s">
        <v>1736</v>
      </c>
      <c r="B216" s="25" t="s">
        <v>123</v>
      </c>
      <c r="C216" s="25">
        <v>286</v>
      </c>
      <c r="D216" s="25" t="s">
        <v>73</v>
      </c>
      <c r="E216" s="25" t="s">
        <v>784</v>
      </c>
      <c r="F216" s="25" t="s">
        <v>1217</v>
      </c>
      <c r="G216" s="25" t="s">
        <v>782</v>
      </c>
    </row>
    <row r="217" spans="1:7" x14ac:dyDescent="0.2">
      <c r="A217" s="25" t="s">
        <v>1737</v>
      </c>
      <c r="B217" s="25" t="s">
        <v>123</v>
      </c>
      <c r="C217" s="25">
        <v>287</v>
      </c>
      <c r="D217" s="25" t="s">
        <v>73</v>
      </c>
      <c r="E217" s="25" t="s">
        <v>781</v>
      </c>
      <c r="F217" s="25" t="s">
        <v>780</v>
      </c>
      <c r="G217" s="25" t="s">
        <v>779</v>
      </c>
    </row>
    <row r="218" spans="1:7" x14ac:dyDescent="0.2">
      <c r="A218" s="25" t="s">
        <v>1738</v>
      </c>
      <c r="B218" s="25" t="s">
        <v>123</v>
      </c>
      <c r="C218" s="25">
        <v>288</v>
      </c>
      <c r="D218" s="25" t="s">
        <v>73</v>
      </c>
      <c r="E218" s="25" t="s">
        <v>1302</v>
      </c>
      <c r="F218" s="25" t="s">
        <v>1301</v>
      </c>
      <c r="G218" s="25" t="s">
        <v>1300</v>
      </c>
    </row>
    <row r="219" spans="1:7" x14ac:dyDescent="0.2">
      <c r="A219" s="25" t="s">
        <v>1739</v>
      </c>
      <c r="B219" s="25" t="s">
        <v>123</v>
      </c>
      <c r="C219" s="25">
        <v>289</v>
      </c>
      <c r="D219" s="25" t="s">
        <v>73</v>
      </c>
      <c r="E219" s="25" t="s">
        <v>162</v>
      </c>
      <c r="F219" s="25" t="s">
        <v>161</v>
      </c>
      <c r="G219" s="25" t="s">
        <v>160</v>
      </c>
    </row>
    <row r="220" spans="1:7" x14ac:dyDescent="0.2">
      <c r="A220" s="25" t="s">
        <v>1740</v>
      </c>
      <c r="B220" s="25" t="s">
        <v>123</v>
      </c>
      <c r="C220" s="25">
        <v>290</v>
      </c>
      <c r="D220" s="25" t="s">
        <v>73</v>
      </c>
      <c r="E220" s="25" t="s">
        <v>891</v>
      </c>
      <c r="F220" s="25" t="s">
        <v>890</v>
      </c>
      <c r="G220" s="25" t="s">
        <v>889</v>
      </c>
    </row>
    <row r="221" spans="1:7" x14ac:dyDescent="0.2">
      <c r="A221" s="25" t="s">
        <v>1741</v>
      </c>
      <c r="B221" s="25" t="s">
        <v>123</v>
      </c>
      <c r="C221" s="25">
        <v>291</v>
      </c>
      <c r="D221" s="25" t="s">
        <v>73</v>
      </c>
      <c r="E221" s="25" t="s">
        <v>888</v>
      </c>
      <c r="F221" s="25" t="s">
        <v>887</v>
      </c>
      <c r="G221" s="25" t="s">
        <v>886</v>
      </c>
    </row>
    <row r="222" spans="1:7" x14ac:dyDescent="0.2">
      <c r="A222" s="25" t="s">
        <v>1742</v>
      </c>
      <c r="B222" s="25" t="s">
        <v>123</v>
      </c>
      <c r="C222" s="25">
        <v>292</v>
      </c>
      <c r="D222" s="25" t="s">
        <v>73</v>
      </c>
      <c r="E222" s="25" t="s">
        <v>885</v>
      </c>
      <c r="F222" s="25" t="s">
        <v>884</v>
      </c>
      <c r="G222" s="25" t="s">
        <v>883</v>
      </c>
    </row>
    <row r="223" spans="1:7" x14ac:dyDescent="0.2">
      <c r="A223" s="25" t="s">
        <v>1743</v>
      </c>
      <c r="B223" s="25" t="s">
        <v>123</v>
      </c>
      <c r="C223" s="25">
        <v>293</v>
      </c>
      <c r="D223" s="25" t="s">
        <v>73</v>
      </c>
      <c r="E223" s="25" t="s">
        <v>882</v>
      </c>
      <c r="F223" s="25" t="s">
        <v>881</v>
      </c>
      <c r="G223" s="25" t="s">
        <v>880</v>
      </c>
    </row>
    <row r="224" spans="1:7" x14ac:dyDescent="0.2">
      <c r="A224" s="25" t="s">
        <v>1744</v>
      </c>
      <c r="B224" s="25" t="s">
        <v>123</v>
      </c>
      <c r="C224" s="25">
        <v>294</v>
      </c>
      <c r="D224" s="25" t="s">
        <v>73</v>
      </c>
      <c r="E224" s="25" t="s">
        <v>879</v>
      </c>
      <c r="F224" s="25" t="s">
        <v>878</v>
      </c>
      <c r="G224" s="25" t="s">
        <v>877</v>
      </c>
    </row>
    <row r="225" spans="1:7" x14ac:dyDescent="0.2">
      <c r="A225" s="25" t="s">
        <v>1745</v>
      </c>
      <c r="B225" s="25" t="s">
        <v>123</v>
      </c>
      <c r="C225" s="25">
        <v>295</v>
      </c>
      <c r="D225" s="25" t="s">
        <v>73</v>
      </c>
      <c r="E225" s="25" t="s">
        <v>876</v>
      </c>
      <c r="F225" s="25" t="s">
        <v>875</v>
      </c>
      <c r="G225" s="25" t="s">
        <v>874</v>
      </c>
    </row>
    <row r="226" spans="1:7" x14ac:dyDescent="0.2">
      <c r="A226" s="25" t="s">
        <v>1746</v>
      </c>
      <c r="B226" s="25" t="s">
        <v>123</v>
      </c>
      <c r="C226" s="25">
        <v>296</v>
      </c>
      <c r="D226" s="25" t="s">
        <v>73</v>
      </c>
      <c r="E226" s="25" t="s">
        <v>873</v>
      </c>
      <c r="F226" s="25" t="s">
        <v>872</v>
      </c>
      <c r="G226" s="25" t="s">
        <v>871</v>
      </c>
    </row>
    <row r="227" spans="1:7" x14ac:dyDescent="0.2">
      <c r="A227" s="25" t="s">
        <v>1747</v>
      </c>
      <c r="B227" s="25" t="s">
        <v>123</v>
      </c>
      <c r="C227" s="25">
        <v>297</v>
      </c>
      <c r="D227" s="25" t="s">
        <v>73</v>
      </c>
      <c r="E227" s="25" t="s">
        <v>870</v>
      </c>
      <c r="F227" s="25" t="s">
        <v>869</v>
      </c>
      <c r="G227" s="25" t="s">
        <v>868</v>
      </c>
    </row>
    <row r="228" spans="1:7" x14ac:dyDescent="0.2">
      <c r="A228" s="25" t="s">
        <v>1748</v>
      </c>
      <c r="B228" s="25" t="s">
        <v>123</v>
      </c>
      <c r="C228" s="25">
        <v>298</v>
      </c>
      <c r="D228" s="25" t="s">
        <v>73</v>
      </c>
      <c r="E228" s="25" t="s">
        <v>867</v>
      </c>
      <c r="F228" s="25" t="s">
        <v>866</v>
      </c>
      <c r="G228" s="25" t="s">
        <v>865</v>
      </c>
    </row>
    <row r="229" spans="1:7" x14ac:dyDescent="0.2">
      <c r="A229" s="25" t="s">
        <v>1749</v>
      </c>
      <c r="B229" s="25" t="s">
        <v>123</v>
      </c>
      <c r="C229" s="25">
        <v>299</v>
      </c>
      <c r="D229" s="25" t="s">
        <v>73</v>
      </c>
      <c r="E229" s="25" t="s">
        <v>162</v>
      </c>
      <c r="F229" s="25" t="s">
        <v>161</v>
      </c>
      <c r="G229" s="25" t="s">
        <v>160</v>
      </c>
    </row>
    <row r="230" spans="1:7" x14ac:dyDescent="0.2">
      <c r="A230" s="25" t="s">
        <v>1750</v>
      </c>
      <c r="B230" s="25" t="s">
        <v>123</v>
      </c>
      <c r="C230" s="25">
        <v>300</v>
      </c>
      <c r="D230" s="25" t="s">
        <v>73</v>
      </c>
      <c r="E230" s="25" t="s">
        <v>891</v>
      </c>
      <c r="F230" s="25" t="s">
        <v>890</v>
      </c>
      <c r="G230" s="25" t="s">
        <v>889</v>
      </c>
    </row>
    <row r="231" spans="1:7" x14ac:dyDescent="0.2">
      <c r="A231" s="25" t="s">
        <v>1751</v>
      </c>
      <c r="B231" s="25" t="s">
        <v>123</v>
      </c>
      <c r="C231" s="25">
        <v>301</v>
      </c>
      <c r="D231" s="25" t="s">
        <v>73</v>
      </c>
      <c r="E231" s="25" t="s">
        <v>1299</v>
      </c>
      <c r="F231" s="25" t="s">
        <v>1298</v>
      </c>
      <c r="G231" s="25" t="s">
        <v>1297</v>
      </c>
    </row>
    <row r="232" spans="1:7" x14ac:dyDescent="0.2">
      <c r="A232" s="25" t="s">
        <v>1752</v>
      </c>
      <c r="B232" s="25" t="s">
        <v>123</v>
      </c>
      <c r="C232" s="25">
        <v>309</v>
      </c>
      <c r="D232" s="25" t="s">
        <v>73</v>
      </c>
      <c r="E232" s="25" t="s">
        <v>162</v>
      </c>
      <c r="F232" s="25" t="s">
        <v>161</v>
      </c>
      <c r="G232" s="25" t="s">
        <v>160</v>
      </c>
    </row>
    <row r="233" spans="1:7" x14ac:dyDescent="0.2">
      <c r="A233" s="25" t="s">
        <v>1753</v>
      </c>
      <c r="B233" s="25" t="s">
        <v>123</v>
      </c>
      <c r="C233" s="25">
        <v>311</v>
      </c>
      <c r="D233" s="25" t="s">
        <v>73</v>
      </c>
      <c r="E233" s="25" t="s">
        <v>824</v>
      </c>
      <c r="F233" s="25" t="s">
        <v>1211</v>
      </c>
      <c r="G233" s="25" t="s">
        <v>823</v>
      </c>
    </row>
    <row r="234" spans="1:7" x14ac:dyDescent="0.2">
      <c r="A234" s="25" t="s">
        <v>1754</v>
      </c>
      <c r="B234" s="25" t="s">
        <v>123</v>
      </c>
      <c r="C234" s="25">
        <v>312</v>
      </c>
      <c r="D234" s="25" t="s">
        <v>73</v>
      </c>
      <c r="E234" s="25" t="s">
        <v>279</v>
      </c>
      <c r="F234" s="25" t="s">
        <v>278</v>
      </c>
      <c r="G234" s="25" t="s">
        <v>277</v>
      </c>
    </row>
    <row r="235" spans="1:7" x14ac:dyDescent="0.2">
      <c r="A235" s="25" t="s">
        <v>1755</v>
      </c>
      <c r="B235" s="25" t="s">
        <v>123</v>
      </c>
      <c r="C235" s="25">
        <v>313</v>
      </c>
      <c r="D235" s="25" t="s">
        <v>73</v>
      </c>
      <c r="E235" s="25" t="s">
        <v>227</v>
      </c>
      <c r="F235" s="25" t="s">
        <v>276</v>
      </c>
      <c r="G235" s="25" t="s">
        <v>275</v>
      </c>
    </row>
    <row r="236" spans="1:7" x14ac:dyDescent="0.2">
      <c r="A236" s="25" t="s">
        <v>1756</v>
      </c>
      <c r="B236" s="25" t="s">
        <v>123</v>
      </c>
      <c r="C236" s="25">
        <v>314</v>
      </c>
      <c r="D236" s="25" t="s">
        <v>73</v>
      </c>
      <c r="E236" s="25" t="s">
        <v>274</v>
      </c>
      <c r="F236" s="25" t="s">
        <v>273</v>
      </c>
      <c r="G236" s="25" t="s">
        <v>272</v>
      </c>
    </row>
    <row r="237" spans="1:7" x14ac:dyDescent="0.2">
      <c r="A237" s="25" t="s">
        <v>1757</v>
      </c>
      <c r="B237" s="25" t="s">
        <v>123</v>
      </c>
      <c r="C237" s="25">
        <v>315</v>
      </c>
      <c r="D237" s="25" t="s">
        <v>73</v>
      </c>
      <c r="E237" s="25" t="s">
        <v>271</v>
      </c>
      <c r="F237" s="25" t="s">
        <v>270</v>
      </c>
      <c r="G237" s="25" t="s">
        <v>269</v>
      </c>
    </row>
    <row r="238" spans="1:7" x14ac:dyDescent="0.2">
      <c r="A238" s="25" t="s">
        <v>1758</v>
      </c>
      <c r="B238" s="25" t="s">
        <v>123</v>
      </c>
      <c r="C238" s="25">
        <v>316</v>
      </c>
      <c r="D238" s="25" t="s">
        <v>73</v>
      </c>
      <c r="E238" s="25" t="s">
        <v>268</v>
      </c>
      <c r="F238" s="25" t="s">
        <v>267</v>
      </c>
      <c r="G238" s="25" t="s">
        <v>266</v>
      </c>
    </row>
    <row r="239" spans="1:7" x14ac:dyDescent="0.2">
      <c r="A239" s="25" t="s">
        <v>1759</v>
      </c>
      <c r="B239" s="25" t="s">
        <v>123</v>
      </c>
      <c r="C239" s="25">
        <v>317</v>
      </c>
      <c r="D239" s="25" t="s">
        <v>73</v>
      </c>
      <c r="E239" s="25" t="s">
        <v>822</v>
      </c>
      <c r="F239" s="25" t="s">
        <v>821</v>
      </c>
      <c r="G239" s="25" t="s">
        <v>820</v>
      </c>
    </row>
    <row r="240" spans="1:7" x14ac:dyDescent="0.2">
      <c r="A240" s="25" t="s">
        <v>1760</v>
      </c>
      <c r="B240" s="25" t="s">
        <v>123</v>
      </c>
      <c r="C240" s="25">
        <v>319</v>
      </c>
      <c r="D240" s="25" t="s">
        <v>73</v>
      </c>
      <c r="E240" s="25" t="s">
        <v>162</v>
      </c>
      <c r="F240" s="25" t="s">
        <v>161</v>
      </c>
      <c r="G240" s="25" t="s">
        <v>160</v>
      </c>
    </row>
    <row r="241" spans="1:7" x14ac:dyDescent="0.2">
      <c r="A241" s="25" t="s">
        <v>1761</v>
      </c>
      <c r="B241" s="25" t="s">
        <v>123</v>
      </c>
      <c r="C241" s="25">
        <v>320</v>
      </c>
      <c r="D241" s="25" t="s">
        <v>73</v>
      </c>
      <c r="E241" s="25" t="s">
        <v>891</v>
      </c>
      <c r="F241" s="25" t="s">
        <v>890</v>
      </c>
      <c r="G241" s="25" t="s">
        <v>889</v>
      </c>
    </row>
    <row r="242" spans="1:7" x14ac:dyDescent="0.2">
      <c r="A242" s="25" t="s">
        <v>1762</v>
      </c>
      <c r="B242" s="25" t="s">
        <v>123</v>
      </c>
      <c r="C242" s="25">
        <v>321</v>
      </c>
      <c r="D242" s="25" t="s">
        <v>73</v>
      </c>
      <c r="E242" s="25" t="s">
        <v>265</v>
      </c>
      <c r="F242" s="25" t="s">
        <v>264</v>
      </c>
      <c r="G242" s="25" t="s">
        <v>263</v>
      </c>
    </row>
    <row r="243" spans="1:7" x14ac:dyDescent="0.2">
      <c r="A243" s="25" t="s">
        <v>1763</v>
      </c>
      <c r="B243" s="25" t="s">
        <v>123</v>
      </c>
      <c r="C243" s="25">
        <v>322</v>
      </c>
      <c r="D243" s="25" t="s">
        <v>73</v>
      </c>
      <c r="E243" s="25" t="s">
        <v>262</v>
      </c>
      <c r="F243" s="25" t="s">
        <v>261</v>
      </c>
      <c r="G243" s="25" t="s">
        <v>260</v>
      </c>
    </row>
    <row r="244" spans="1:7" x14ac:dyDescent="0.2">
      <c r="A244" s="25" t="s">
        <v>1764</v>
      </c>
      <c r="B244" s="25" t="s">
        <v>123</v>
      </c>
      <c r="C244" s="25">
        <v>323</v>
      </c>
      <c r="D244" s="25" t="s">
        <v>73</v>
      </c>
      <c r="E244" s="25" t="s">
        <v>259</v>
      </c>
      <c r="F244" s="25" t="s">
        <v>258</v>
      </c>
      <c r="G244" s="25" t="s">
        <v>257</v>
      </c>
    </row>
    <row r="245" spans="1:7" x14ac:dyDescent="0.2">
      <c r="A245" s="25" t="s">
        <v>1765</v>
      </c>
      <c r="B245" s="25" t="s">
        <v>123</v>
      </c>
      <c r="C245" s="25">
        <v>324</v>
      </c>
      <c r="D245" s="25" t="s">
        <v>73</v>
      </c>
      <c r="E245" s="25" t="s">
        <v>256</v>
      </c>
      <c r="F245" s="25" t="s">
        <v>255</v>
      </c>
      <c r="G245" s="25" t="s">
        <v>254</v>
      </c>
    </row>
    <row r="246" spans="1:7" x14ac:dyDescent="0.2">
      <c r="A246" s="25" t="s">
        <v>1766</v>
      </c>
      <c r="B246" s="25" t="s">
        <v>123</v>
      </c>
      <c r="C246" s="25">
        <v>325</v>
      </c>
      <c r="D246" s="25" t="s">
        <v>73</v>
      </c>
      <c r="E246" s="25" t="s">
        <v>253</v>
      </c>
      <c r="F246" s="25" t="s">
        <v>252</v>
      </c>
      <c r="G246" s="25" t="s">
        <v>251</v>
      </c>
    </row>
    <row r="247" spans="1:7" x14ac:dyDescent="0.2">
      <c r="A247" s="25" t="s">
        <v>1767</v>
      </c>
      <c r="B247" s="25" t="s">
        <v>123</v>
      </c>
      <c r="C247" s="25">
        <v>326</v>
      </c>
      <c r="D247" s="25" t="s">
        <v>73</v>
      </c>
      <c r="E247" s="25" t="s">
        <v>250</v>
      </c>
      <c r="F247" s="25" t="s">
        <v>249</v>
      </c>
      <c r="G247" s="25" t="s">
        <v>248</v>
      </c>
    </row>
    <row r="248" spans="1:7" x14ac:dyDescent="0.2">
      <c r="A248" s="25" t="s">
        <v>1768</v>
      </c>
      <c r="B248" s="25" t="s">
        <v>123</v>
      </c>
      <c r="C248" s="25">
        <v>327</v>
      </c>
      <c r="D248" s="25" t="s">
        <v>73</v>
      </c>
      <c r="E248" s="25" t="s">
        <v>247</v>
      </c>
      <c r="F248" s="25" t="s">
        <v>246</v>
      </c>
      <c r="G248" s="25" t="s">
        <v>245</v>
      </c>
    </row>
    <row r="249" spans="1:7" x14ac:dyDescent="0.2">
      <c r="A249" s="25" t="s">
        <v>1769</v>
      </c>
      <c r="B249" s="25" t="s">
        <v>123</v>
      </c>
      <c r="C249" s="25">
        <v>328</v>
      </c>
      <c r="D249" s="25" t="s">
        <v>73</v>
      </c>
      <c r="E249" s="25" t="s">
        <v>244</v>
      </c>
      <c r="F249" s="25" t="s">
        <v>243</v>
      </c>
      <c r="G249" s="25" t="s">
        <v>242</v>
      </c>
    </row>
    <row r="250" spans="1:7" x14ac:dyDescent="0.2">
      <c r="A250" s="25" t="s">
        <v>1770</v>
      </c>
      <c r="B250" s="25" t="s">
        <v>123</v>
      </c>
      <c r="C250" s="25">
        <v>329</v>
      </c>
      <c r="D250" s="25" t="s">
        <v>73</v>
      </c>
      <c r="E250" s="25" t="s">
        <v>162</v>
      </c>
      <c r="F250" s="25" t="s">
        <v>161</v>
      </c>
      <c r="G250" s="25" t="s">
        <v>160</v>
      </c>
    </row>
    <row r="251" spans="1:7" x14ac:dyDescent="0.2">
      <c r="A251" s="25" t="s">
        <v>1771</v>
      </c>
      <c r="B251" s="25" t="s">
        <v>123</v>
      </c>
      <c r="C251" s="25">
        <v>330</v>
      </c>
      <c r="D251" s="25" t="s">
        <v>73</v>
      </c>
      <c r="E251" s="25" t="s">
        <v>891</v>
      </c>
      <c r="F251" s="25" t="s">
        <v>890</v>
      </c>
      <c r="G251" s="25" t="s">
        <v>889</v>
      </c>
    </row>
    <row r="252" spans="1:7" x14ac:dyDescent="0.2">
      <c r="A252" s="25" t="s">
        <v>1772</v>
      </c>
      <c r="B252" s="25" t="s">
        <v>123</v>
      </c>
      <c r="C252" s="25">
        <v>331</v>
      </c>
      <c r="D252" s="25" t="s">
        <v>73</v>
      </c>
      <c r="E252" s="25" t="s">
        <v>1296</v>
      </c>
      <c r="F252" s="25" t="s">
        <v>1295</v>
      </c>
      <c r="G252" s="25" t="s">
        <v>1294</v>
      </c>
    </row>
    <row r="253" spans="1:7" x14ac:dyDescent="0.2">
      <c r="A253" s="25" t="s">
        <v>1773</v>
      </c>
      <c r="B253" s="25" t="s">
        <v>123</v>
      </c>
      <c r="C253" s="25">
        <v>332</v>
      </c>
      <c r="D253" s="25" t="s">
        <v>73</v>
      </c>
      <c r="E253" s="25" t="s">
        <v>1293</v>
      </c>
      <c r="F253" s="25" t="s">
        <v>1292</v>
      </c>
      <c r="G253" s="25" t="s">
        <v>1291</v>
      </c>
    </row>
    <row r="254" spans="1:7" x14ac:dyDescent="0.2">
      <c r="A254" s="25" t="s">
        <v>1774</v>
      </c>
      <c r="B254" s="25" t="s">
        <v>123</v>
      </c>
      <c r="C254" s="25">
        <v>333</v>
      </c>
      <c r="D254" s="25" t="s">
        <v>73</v>
      </c>
      <c r="E254" s="25" t="s">
        <v>1290</v>
      </c>
      <c r="F254" s="25" t="s">
        <v>1289</v>
      </c>
      <c r="G254" s="25" t="s">
        <v>1288</v>
      </c>
    </row>
    <row r="255" spans="1:7" x14ac:dyDescent="0.2">
      <c r="A255" s="25" t="s">
        <v>1775</v>
      </c>
      <c r="B255" s="25" t="s">
        <v>123</v>
      </c>
      <c r="C255" s="25">
        <v>334</v>
      </c>
      <c r="D255" s="25" t="s">
        <v>73</v>
      </c>
      <c r="E255" s="25" t="s">
        <v>1287</v>
      </c>
      <c r="F255" s="25" t="s">
        <v>1286</v>
      </c>
      <c r="G255" s="25" t="s">
        <v>1285</v>
      </c>
    </row>
    <row r="256" spans="1:7" x14ac:dyDescent="0.2">
      <c r="A256" s="25" t="s">
        <v>1776</v>
      </c>
      <c r="B256" s="25" t="s">
        <v>123</v>
      </c>
      <c r="C256" s="25">
        <v>335</v>
      </c>
      <c r="D256" s="25" t="s">
        <v>73</v>
      </c>
      <c r="E256" s="25" t="s">
        <v>1284</v>
      </c>
      <c r="F256" s="25" t="s">
        <v>1283</v>
      </c>
      <c r="G256" s="25" t="s">
        <v>1282</v>
      </c>
    </row>
    <row r="257" spans="1:7" x14ac:dyDescent="0.2">
      <c r="A257" s="25" t="s">
        <v>1777</v>
      </c>
      <c r="B257" s="25" t="s">
        <v>123</v>
      </c>
      <c r="C257" s="25">
        <v>336</v>
      </c>
      <c r="D257" s="25" t="s">
        <v>73</v>
      </c>
      <c r="E257" s="25" t="s">
        <v>1281</v>
      </c>
      <c r="F257" s="25" t="s">
        <v>1280</v>
      </c>
      <c r="G257" s="25" t="s">
        <v>1279</v>
      </c>
    </row>
    <row r="258" spans="1:7" x14ac:dyDescent="0.2">
      <c r="A258" s="25" t="s">
        <v>1778</v>
      </c>
      <c r="B258" s="25" t="s">
        <v>123</v>
      </c>
      <c r="C258" s="25">
        <v>337</v>
      </c>
      <c r="D258" s="25" t="s">
        <v>73</v>
      </c>
      <c r="E258" s="25" t="s">
        <v>1278</v>
      </c>
      <c r="F258" s="25" t="s">
        <v>1257</v>
      </c>
      <c r="G258" s="25" t="s">
        <v>1277</v>
      </c>
    </row>
    <row r="259" spans="1:7" x14ac:dyDescent="0.2">
      <c r="A259" s="25" t="s">
        <v>1779</v>
      </c>
      <c r="B259" s="25" t="s">
        <v>123</v>
      </c>
      <c r="C259" s="25">
        <v>338</v>
      </c>
      <c r="D259" s="25" t="s">
        <v>73</v>
      </c>
      <c r="E259" s="25" t="s">
        <v>1276</v>
      </c>
      <c r="F259" s="25" t="s">
        <v>1275</v>
      </c>
      <c r="G259" s="25" t="s">
        <v>1274</v>
      </c>
    </row>
    <row r="260" spans="1:7" x14ac:dyDescent="0.2">
      <c r="A260" s="25" t="s">
        <v>1780</v>
      </c>
      <c r="B260" s="25" t="s">
        <v>123</v>
      </c>
      <c r="C260" s="25">
        <v>339</v>
      </c>
      <c r="D260" s="25" t="s">
        <v>73</v>
      </c>
      <c r="E260" s="25" t="s">
        <v>162</v>
      </c>
      <c r="F260" s="25" t="s">
        <v>161</v>
      </c>
      <c r="G260" s="25" t="s">
        <v>160</v>
      </c>
    </row>
    <row r="261" spans="1:7" x14ac:dyDescent="0.2">
      <c r="A261" s="25" t="s">
        <v>1781</v>
      </c>
      <c r="B261" s="25" t="s">
        <v>123</v>
      </c>
      <c r="C261" s="25">
        <v>340</v>
      </c>
      <c r="D261" s="25" t="s">
        <v>73</v>
      </c>
      <c r="E261" s="25" t="s">
        <v>891</v>
      </c>
      <c r="F261" s="25" t="s">
        <v>890</v>
      </c>
      <c r="G261" s="25" t="s">
        <v>889</v>
      </c>
    </row>
    <row r="262" spans="1:7" x14ac:dyDescent="0.2">
      <c r="A262" s="25" t="s">
        <v>1782</v>
      </c>
      <c r="B262" s="25" t="s">
        <v>123</v>
      </c>
      <c r="C262" s="25">
        <v>342</v>
      </c>
      <c r="D262" s="25" t="s">
        <v>73</v>
      </c>
      <c r="E262" s="25" t="s">
        <v>1273</v>
      </c>
      <c r="F262" s="25" t="s">
        <v>1272</v>
      </c>
      <c r="G262" s="25" t="s">
        <v>1271</v>
      </c>
    </row>
    <row r="263" spans="1:7" x14ac:dyDescent="0.2">
      <c r="A263" s="25" t="s">
        <v>1783</v>
      </c>
      <c r="B263" s="25" t="s">
        <v>123</v>
      </c>
      <c r="C263" s="25">
        <v>344</v>
      </c>
      <c r="D263" s="25" t="s">
        <v>73</v>
      </c>
      <c r="E263" s="25" t="s">
        <v>1270</v>
      </c>
      <c r="F263" s="25" t="s">
        <v>1269</v>
      </c>
      <c r="G263" s="25" t="s">
        <v>1268</v>
      </c>
    </row>
    <row r="264" spans="1:7" x14ac:dyDescent="0.2">
      <c r="A264" s="25" t="s">
        <v>1784</v>
      </c>
      <c r="B264" s="25" t="s">
        <v>123</v>
      </c>
      <c r="C264" s="25">
        <v>345</v>
      </c>
      <c r="D264" s="25" t="s">
        <v>73</v>
      </c>
      <c r="E264" s="25" t="s">
        <v>1267</v>
      </c>
      <c r="F264" s="25" t="s">
        <v>1266</v>
      </c>
      <c r="G264" s="25" t="s">
        <v>1265</v>
      </c>
    </row>
    <row r="265" spans="1:7" x14ac:dyDescent="0.2">
      <c r="A265" s="25" t="s">
        <v>1785</v>
      </c>
      <c r="B265" s="25" t="s">
        <v>123</v>
      </c>
      <c r="C265" s="25">
        <v>346</v>
      </c>
      <c r="D265" s="25" t="s">
        <v>73</v>
      </c>
      <c r="E265" s="25" t="s">
        <v>1264</v>
      </c>
      <c r="F265" s="25" t="s">
        <v>1263</v>
      </c>
      <c r="G265" s="25" t="s">
        <v>1262</v>
      </c>
    </row>
    <row r="266" spans="1:7" x14ac:dyDescent="0.2">
      <c r="A266" s="25" t="s">
        <v>1786</v>
      </c>
      <c r="B266" s="25" t="s">
        <v>123</v>
      </c>
      <c r="C266" s="25">
        <v>347</v>
      </c>
      <c r="D266" s="25" t="s">
        <v>73</v>
      </c>
      <c r="E266" s="25" t="s">
        <v>1261</v>
      </c>
      <c r="F266" s="25" t="s">
        <v>1260</v>
      </c>
      <c r="G266" s="25" t="s">
        <v>1259</v>
      </c>
    </row>
    <row r="267" spans="1:7" x14ac:dyDescent="0.2">
      <c r="A267" s="25" t="s">
        <v>1787</v>
      </c>
      <c r="B267" s="25" t="s">
        <v>123</v>
      </c>
      <c r="C267" s="25">
        <v>348</v>
      </c>
      <c r="D267" s="25" t="s">
        <v>73</v>
      </c>
      <c r="E267" s="25" t="s">
        <v>1258</v>
      </c>
      <c r="F267" s="25" t="s">
        <v>1257</v>
      </c>
      <c r="G267" s="25" t="s">
        <v>1256</v>
      </c>
    </row>
    <row r="268" spans="1:7" x14ac:dyDescent="0.2">
      <c r="A268" s="25" t="s">
        <v>1788</v>
      </c>
      <c r="B268" s="25" t="s">
        <v>123</v>
      </c>
      <c r="C268" s="25">
        <v>349</v>
      </c>
      <c r="D268" s="25" t="s">
        <v>73</v>
      </c>
      <c r="E268" s="25" t="s">
        <v>162</v>
      </c>
      <c r="F268" s="25" t="s">
        <v>161</v>
      </c>
      <c r="G268" s="25" t="s">
        <v>160</v>
      </c>
    </row>
    <row r="269" spans="1:7" x14ac:dyDescent="0.2">
      <c r="A269" s="25" t="s">
        <v>1789</v>
      </c>
      <c r="B269" s="25" t="s">
        <v>123</v>
      </c>
      <c r="C269" s="25">
        <v>350</v>
      </c>
      <c r="D269" s="25" t="s">
        <v>73</v>
      </c>
      <c r="E269" s="25" t="s">
        <v>891</v>
      </c>
      <c r="F269" s="25" t="s">
        <v>890</v>
      </c>
      <c r="G269" s="25" t="s">
        <v>889</v>
      </c>
    </row>
    <row r="270" spans="1:7" x14ac:dyDescent="0.2">
      <c r="A270" s="25" t="s">
        <v>1790</v>
      </c>
      <c r="B270" s="25" t="s">
        <v>123</v>
      </c>
      <c r="C270" s="25">
        <v>351</v>
      </c>
      <c r="D270" s="25" t="s">
        <v>73</v>
      </c>
      <c r="E270" s="25" t="s">
        <v>1255</v>
      </c>
      <c r="F270" s="25" t="s">
        <v>1254</v>
      </c>
      <c r="G270" s="25" t="s">
        <v>1253</v>
      </c>
    </row>
    <row r="271" spans="1:7" x14ac:dyDescent="0.2">
      <c r="A271" s="25" t="s">
        <v>1791</v>
      </c>
      <c r="B271" s="25" t="s">
        <v>123</v>
      </c>
      <c r="C271" s="25">
        <v>352</v>
      </c>
      <c r="D271" s="25" t="s">
        <v>73</v>
      </c>
      <c r="E271" s="25" t="s">
        <v>1252</v>
      </c>
      <c r="F271" s="25" t="s">
        <v>1251</v>
      </c>
      <c r="G271" s="25" t="s">
        <v>1250</v>
      </c>
    </row>
    <row r="272" spans="1:7" x14ac:dyDescent="0.2">
      <c r="A272" s="25" t="s">
        <v>1792</v>
      </c>
      <c r="B272" s="25" t="s">
        <v>123</v>
      </c>
      <c r="C272" s="25">
        <v>353</v>
      </c>
      <c r="D272" s="25" t="s">
        <v>73</v>
      </c>
      <c r="E272" s="25" t="s">
        <v>1249</v>
      </c>
      <c r="F272" s="25" t="s">
        <v>1248</v>
      </c>
      <c r="G272" s="25" t="s">
        <v>1247</v>
      </c>
    </row>
    <row r="273" spans="1:7" x14ac:dyDescent="0.2">
      <c r="A273" s="25" t="s">
        <v>1793</v>
      </c>
      <c r="B273" s="25" t="s">
        <v>123</v>
      </c>
      <c r="C273" s="25">
        <v>354</v>
      </c>
      <c r="D273" s="25" t="s">
        <v>73</v>
      </c>
      <c r="E273" s="25" t="s">
        <v>911</v>
      </c>
      <c r="F273" s="25" t="s">
        <v>910</v>
      </c>
      <c r="G273" s="25" t="s">
        <v>909</v>
      </c>
    </row>
    <row r="274" spans="1:7" x14ac:dyDescent="0.2">
      <c r="A274" s="25" t="s">
        <v>1794</v>
      </c>
      <c r="B274" s="25" t="s">
        <v>123</v>
      </c>
      <c r="C274" s="25">
        <v>355</v>
      </c>
      <c r="D274" s="25" t="s">
        <v>73</v>
      </c>
      <c r="E274" s="25" t="s">
        <v>531</v>
      </c>
      <c r="F274" s="25" t="s">
        <v>530</v>
      </c>
      <c r="G274" s="25" t="s">
        <v>529</v>
      </c>
    </row>
    <row r="275" spans="1:7" x14ac:dyDescent="0.2">
      <c r="A275" s="25" t="s">
        <v>1795</v>
      </c>
      <c r="B275" s="25" t="s">
        <v>123</v>
      </c>
      <c r="C275" s="25">
        <v>356</v>
      </c>
      <c r="D275" s="25" t="s">
        <v>73</v>
      </c>
      <c r="E275" s="25" t="s">
        <v>1246</v>
      </c>
      <c r="F275" s="25" t="s">
        <v>1245</v>
      </c>
      <c r="G275" s="25" t="s">
        <v>1244</v>
      </c>
    </row>
    <row r="276" spans="1:7" x14ac:dyDescent="0.2">
      <c r="A276" s="25" t="s">
        <v>1796</v>
      </c>
      <c r="B276" s="25" t="s">
        <v>123</v>
      </c>
      <c r="C276" s="25">
        <v>357</v>
      </c>
      <c r="D276" s="25" t="s">
        <v>73</v>
      </c>
      <c r="E276" s="25" t="s">
        <v>1243</v>
      </c>
      <c r="F276" s="25" t="s">
        <v>1242</v>
      </c>
      <c r="G276" s="25" t="s">
        <v>1241</v>
      </c>
    </row>
    <row r="277" spans="1:7" x14ac:dyDescent="0.2">
      <c r="A277" s="25" t="s">
        <v>1797</v>
      </c>
      <c r="B277" s="25" t="s">
        <v>123</v>
      </c>
      <c r="C277" s="25">
        <v>358</v>
      </c>
      <c r="D277" s="25" t="s">
        <v>73</v>
      </c>
      <c r="E277" s="25" t="s">
        <v>1240</v>
      </c>
      <c r="F277" s="25" t="s">
        <v>1239</v>
      </c>
      <c r="G277" s="25" t="s">
        <v>1238</v>
      </c>
    </row>
    <row r="278" spans="1:7" x14ac:dyDescent="0.2">
      <c r="A278" s="25" t="s">
        <v>1798</v>
      </c>
      <c r="B278" s="25" t="s">
        <v>123</v>
      </c>
      <c r="C278" s="25">
        <v>359</v>
      </c>
      <c r="D278" s="25" t="s">
        <v>73</v>
      </c>
      <c r="E278" s="25" t="s">
        <v>162</v>
      </c>
      <c r="F278" s="25" t="s">
        <v>161</v>
      </c>
      <c r="G278" s="25" t="s">
        <v>160</v>
      </c>
    </row>
    <row r="279" spans="1:7" x14ac:dyDescent="0.2">
      <c r="A279" s="25" t="s">
        <v>1799</v>
      </c>
      <c r="B279" s="25" t="s">
        <v>123</v>
      </c>
      <c r="C279" s="25">
        <v>360</v>
      </c>
      <c r="D279" s="25" t="s">
        <v>73</v>
      </c>
      <c r="E279" s="25" t="s">
        <v>891</v>
      </c>
      <c r="F279" s="25" t="s">
        <v>890</v>
      </c>
      <c r="G279" s="25" t="s">
        <v>889</v>
      </c>
    </row>
    <row r="280" spans="1:7" x14ac:dyDescent="0.2">
      <c r="A280" s="25" t="s">
        <v>1800</v>
      </c>
      <c r="B280" s="25" t="s">
        <v>123</v>
      </c>
      <c r="C280" s="25">
        <v>361</v>
      </c>
      <c r="D280" s="25" t="s">
        <v>73</v>
      </c>
      <c r="E280" s="25" t="s">
        <v>1237</v>
      </c>
      <c r="F280" s="25" t="s">
        <v>1236</v>
      </c>
      <c r="G280" s="25" t="s">
        <v>1235</v>
      </c>
    </row>
    <row r="281" spans="1:7" x14ac:dyDescent="0.2">
      <c r="A281" s="25" t="s">
        <v>1801</v>
      </c>
      <c r="B281" s="25" t="s">
        <v>123</v>
      </c>
      <c r="C281" s="25">
        <v>362</v>
      </c>
      <c r="D281" s="25" t="s">
        <v>73</v>
      </c>
      <c r="E281" s="25" t="s">
        <v>1234</v>
      </c>
      <c r="F281" s="25" t="s">
        <v>1233</v>
      </c>
      <c r="G281" s="25" t="s">
        <v>1232</v>
      </c>
    </row>
    <row r="282" spans="1:7" x14ac:dyDescent="0.2">
      <c r="A282" s="25" t="s">
        <v>1802</v>
      </c>
      <c r="B282" s="25" t="s">
        <v>123</v>
      </c>
      <c r="C282" s="25">
        <v>364</v>
      </c>
      <c r="D282" s="25" t="s">
        <v>73</v>
      </c>
      <c r="E282" s="25" t="s">
        <v>1231</v>
      </c>
      <c r="F282" s="25" t="s">
        <v>1230</v>
      </c>
      <c r="G282" s="25" t="s">
        <v>1229</v>
      </c>
    </row>
    <row r="283" spans="1:7" x14ac:dyDescent="0.2">
      <c r="A283" s="25" t="s">
        <v>1803</v>
      </c>
      <c r="B283" s="25" t="s">
        <v>123</v>
      </c>
      <c r="C283" s="25">
        <v>365</v>
      </c>
      <c r="D283" s="25" t="s">
        <v>73</v>
      </c>
      <c r="E283" s="25" t="s">
        <v>1228</v>
      </c>
      <c r="F283" s="25" t="s">
        <v>1227</v>
      </c>
      <c r="G283" s="25" t="s">
        <v>1226</v>
      </c>
    </row>
    <row r="284" spans="1:7" x14ac:dyDescent="0.2">
      <c r="A284" s="25" t="s">
        <v>1804</v>
      </c>
      <c r="B284" s="25" t="s">
        <v>123</v>
      </c>
      <c r="C284" s="25">
        <v>366</v>
      </c>
      <c r="D284" s="25" t="s">
        <v>73</v>
      </c>
      <c r="E284" s="25" t="s">
        <v>1225</v>
      </c>
      <c r="F284" s="25" t="s">
        <v>1224</v>
      </c>
      <c r="G284" s="25" t="s">
        <v>1223</v>
      </c>
    </row>
    <row r="285" spans="1:7" x14ac:dyDescent="0.2">
      <c r="A285" s="25" t="s">
        <v>1805</v>
      </c>
      <c r="B285" s="25" t="s">
        <v>123</v>
      </c>
      <c r="C285" s="25">
        <v>369</v>
      </c>
      <c r="D285" s="25" t="s">
        <v>73</v>
      </c>
      <c r="E285" s="25" t="s">
        <v>162</v>
      </c>
      <c r="F285" s="25" t="s">
        <v>161</v>
      </c>
      <c r="G285" s="25" t="s">
        <v>160</v>
      </c>
    </row>
    <row r="286" spans="1:7" x14ac:dyDescent="0.2">
      <c r="A286" s="25" t="s">
        <v>1806</v>
      </c>
      <c r="B286" s="25" t="s">
        <v>123</v>
      </c>
      <c r="C286" s="25">
        <v>370</v>
      </c>
      <c r="D286" s="25" t="s">
        <v>73</v>
      </c>
      <c r="E286" s="25" t="s">
        <v>891</v>
      </c>
      <c r="F286" s="25" t="s">
        <v>890</v>
      </c>
      <c r="G286" s="25" t="s">
        <v>889</v>
      </c>
    </row>
    <row r="287" spans="1:7" x14ac:dyDescent="0.2">
      <c r="A287" s="25" t="s">
        <v>1807</v>
      </c>
      <c r="B287" s="25" t="s">
        <v>123</v>
      </c>
      <c r="C287" s="25">
        <v>371</v>
      </c>
      <c r="D287" s="25" t="s">
        <v>73</v>
      </c>
      <c r="E287" s="25" t="s">
        <v>817</v>
      </c>
      <c r="F287" s="25" t="s">
        <v>816</v>
      </c>
      <c r="G287" s="25" t="s">
        <v>815</v>
      </c>
    </row>
    <row r="288" spans="1:7" x14ac:dyDescent="0.2">
      <c r="A288" s="25" t="s">
        <v>1808</v>
      </c>
      <c r="B288" s="25" t="s">
        <v>123</v>
      </c>
      <c r="C288" s="25">
        <v>372</v>
      </c>
      <c r="D288" s="25" t="s">
        <v>73</v>
      </c>
      <c r="E288" s="25" t="s">
        <v>212</v>
      </c>
      <c r="F288" s="25" t="s">
        <v>211</v>
      </c>
      <c r="G288" s="25" t="s">
        <v>210</v>
      </c>
    </row>
    <row r="289" spans="1:7" x14ac:dyDescent="0.2">
      <c r="A289" s="25" t="s">
        <v>1809</v>
      </c>
      <c r="B289" s="25" t="s">
        <v>123</v>
      </c>
      <c r="C289" s="25">
        <v>373</v>
      </c>
      <c r="D289" s="25" t="s">
        <v>73</v>
      </c>
      <c r="E289" s="25" t="s">
        <v>814</v>
      </c>
      <c r="F289" s="25" t="s">
        <v>1222</v>
      </c>
      <c r="G289" s="25" t="s">
        <v>812</v>
      </c>
    </row>
    <row r="290" spans="1:7" x14ac:dyDescent="0.2">
      <c r="A290" s="25" t="s">
        <v>1810</v>
      </c>
      <c r="B290" s="25" t="s">
        <v>123</v>
      </c>
      <c r="C290" s="25">
        <v>374</v>
      </c>
      <c r="D290" s="25" t="s">
        <v>73</v>
      </c>
      <c r="E290" s="25" t="s">
        <v>811</v>
      </c>
      <c r="F290" s="25" t="s">
        <v>810</v>
      </c>
      <c r="G290" s="25" t="s">
        <v>809</v>
      </c>
    </row>
    <row r="291" spans="1:7" x14ac:dyDescent="0.2">
      <c r="A291" s="25" t="s">
        <v>1811</v>
      </c>
      <c r="B291" s="25" t="s">
        <v>123</v>
      </c>
      <c r="C291" s="25">
        <v>375</v>
      </c>
      <c r="D291" s="25" t="s">
        <v>73</v>
      </c>
      <c r="E291" s="25" t="s">
        <v>808</v>
      </c>
      <c r="F291" s="25" t="s">
        <v>807</v>
      </c>
      <c r="G291" s="25" t="s">
        <v>806</v>
      </c>
    </row>
    <row r="292" spans="1:7" x14ac:dyDescent="0.2">
      <c r="A292" s="25" t="s">
        <v>1812</v>
      </c>
      <c r="B292" s="25" t="s">
        <v>123</v>
      </c>
      <c r="C292" s="25">
        <v>376</v>
      </c>
      <c r="D292" s="25" t="s">
        <v>73</v>
      </c>
      <c r="E292" s="25" t="s">
        <v>805</v>
      </c>
      <c r="F292" s="25" t="s">
        <v>804</v>
      </c>
      <c r="G292" s="25" t="s">
        <v>803</v>
      </c>
    </row>
    <row r="293" spans="1:7" x14ac:dyDescent="0.2">
      <c r="A293" s="25" t="s">
        <v>1813</v>
      </c>
      <c r="B293" s="25" t="s">
        <v>123</v>
      </c>
      <c r="C293" s="25">
        <v>377</v>
      </c>
      <c r="D293" s="25" t="s">
        <v>73</v>
      </c>
      <c r="E293" s="25" t="s">
        <v>802</v>
      </c>
      <c r="F293" s="25" t="s">
        <v>801</v>
      </c>
      <c r="G293" s="25" t="s">
        <v>800</v>
      </c>
    </row>
    <row r="294" spans="1:7" x14ac:dyDescent="0.2">
      <c r="A294" s="25" t="s">
        <v>1814</v>
      </c>
      <c r="B294" s="25" t="s">
        <v>123</v>
      </c>
      <c r="C294" s="25">
        <v>378</v>
      </c>
      <c r="D294" s="25" t="s">
        <v>73</v>
      </c>
      <c r="E294" s="25" t="s">
        <v>1221</v>
      </c>
      <c r="F294" s="25" t="s">
        <v>1220</v>
      </c>
      <c r="G294" s="25" t="s">
        <v>1219</v>
      </c>
    </row>
    <row r="295" spans="1:7" x14ac:dyDescent="0.2">
      <c r="A295" s="25" t="s">
        <v>1815</v>
      </c>
      <c r="B295" s="25" t="s">
        <v>123</v>
      </c>
      <c r="C295" s="25">
        <v>379</v>
      </c>
      <c r="D295" s="25" t="s">
        <v>73</v>
      </c>
      <c r="E295" s="25" t="s">
        <v>162</v>
      </c>
      <c r="F295" s="25" t="s">
        <v>161</v>
      </c>
      <c r="G295" s="25" t="s">
        <v>160</v>
      </c>
    </row>
    <row r="296" spans="1:7" x14ac:dyDescent="0.2">
      <c r="A296" s="25" t="s">
        <v>1816</v>
      </c>
      <c r="B296" s="25" t="s">
        <v>123</v>
      </c>
      <c r="C296" s="25">
        <v>380</v>
      </c>
      <c r="D296" s="25" t="s">
        <v>73</v>
      </c>
      <c r="E296" s="25" t="s">
        <v>891</v>
      </c>
      <c r="F296" s="25" t="s">
        <v>890</v>
      </c>
      <c r="G296" s="25" t="s">
        <v>889</v>
      </c>
    </row>
    <row r="297" spans="1:7" x14ac:dyDescent="0.2">
      <c r="A297" s="25" t="s">
        <v>1817</v>
      </c>
      <c r="B297" s="25" t="s">
        <v>123</v>
      </c>
      <c r="C297" s="25">
        <v>381</v>
      </c>
      <c r="D297" s="25" t="s">
        <v>73</v>
      </c>
      <c r="E297" s="25" t="s">
        <v>799</v>
      </c>
      <c r="F297" s="25" t="s">
        <v>1218</v>
      </c>
      <c r="G297" s="25" t="s">
        <v>797</v>
      </c>
    </row>
    <row r="298" spans="1:7" x14ac:dyDescent="0.2">
      <c r="A298" s="25" t="s">
        <v>1818</v>
      </c>
      <c r="B298" s="25" t="s">
        <v>123</v>
      </c>
      <c r="C298" s="25">
        <v>382</v>
      </c>
      <c r="D298" s="25" t="s">
        <v>73</v>
      </c>
      <c r="E298" s="25" t="s">
        <v>796</v>
      </c>
      <c r="F298" s="25" t="s">
        <v>795</v>
      </c>
      <c r="G298" s="25" t="s">
        <v>794</v>
      </c>
    </row>
    <row r="299" spans="1:7" x14ac:dyDescent="0.2">
      <c r="A299" s="25" t="s">
        <v>1819</v>
      </c>
      <c r="B299" s="25" t="s">
        <v>123</v>
      </c>
      <c r="C299" s="25">
        <v>383</v>
      </c>
      <c r="D299" s="25" t="s">
        <v>73</v>
      </c>
      <c r="E299" s="25" t="s">
        <v>793</v>
      </c>
      <c r="F299" s="25" t="s">
        <v>792</v>
      </c>
      <c r="G299" s="25" t="s">
        <v>791</v>
      </c>
    </row>
    <row r="300" spans="1:7" x14ac:dyDescent="0.2">
      <c r="A300" s="25" t="s">
        <v>1820</v>
      </c>
      <c r="B300" s="25" t="s">
        <v>123</v>
      </c>
      <c r="C300" s="25">
        <v>384</v>
      </c>
      <c r="D300" s="25" t="s">
        <v>73</v>
      </c>
      <c r="E300" s="25" t="s">
        <v>790</v>
      </c>
      <c r="F300" s="25" t="s">
        <v>789</v>
      </c>
      <c r="G300" s="25" t="s">
        <v>788</v>
      </c>
    </row>
    <row r="301" spans="1:7" x14ac:dyDescent="0.2">
      <c r="A301" s="25" t="s">
        <v>1821</v>
      </c>
      <c r="B301" s="25" t="s">
        <v>123</v>
      </c>
      <c r="C301" s="25">
        <v>385</v>
      </c>
      <c r="D301" s="25" t="s">
        <v>73</v>
      </c>
      <c r="E301" s="25" t="s">
        <v>787</v>
      </c>
      <c r="F301" s="25" t="s">
        <v>786</v>
      </c>
      <c r="G301" s="25" t="s">
        <v>785</v>
      </c>
    </row>
    <row r="302" spans="1:7" x14ac:dyDescent="0.2">
      <c r="A302" s="25" t="s">
        <v>1822</v>
      </c>
      <c r="B302" s="25" t="s">
        <v>123</v>
      </c>
      <c r="C302" s="25">
        <v>386</v>
      </c>
      <c r="D302" s="25" t="s">
        <v>73</v>
      </c>
      <c r="E302" s="25" t="s">
        <v>784</v>
      </c>
      <c r="F302" s="25" t="s">
        <v>1217</v>
      </c>
      <c r="G302" s="25" t="s">
        <v>782</v>
      </c>
    </row>
    <row r="303" spans="1:7" x14ac:dyDescent="0.2">
      <c r="A303" s="25" t="s">
        <v>1823</v>
      </c>
      <c r="B303" s="25" t="s">
        <v>123</v>
      </c>
      <c r="C303" s="25">
        <v>387</v>
      </c>
      <c r="D303" s="25" t="s">
        <v>73</v>
      </c>
      <c r="E303" s="25" t="s">
        <v>781</v>
      </c>
      <c r="F303" s="25" t="s">
        <v>780</v>
      </c>
      <c r="G303" s="25" t="s">
        <v>779</v>
      </c>
    </row>
    <row r="304" spans="1:7" x14ac:dyDescent="0.2">
      <c r="A304" s="25" t="s">
        <v>1824</v>
      </c>
      <c r="B304" s="25" t="s">
        <v>123</v>
      </c>
      <c r="C304" s="25">
        <v>388</v>
      </c>
      <c r="D304" s="25" t="s">
        <v>73</v>
      </c>
      <c r="E304" s="25" t="s">
        <v>1216</v>
      </c>
      <c r="F304" s="25" t="s">
        <v>1215</v>
      </c>
      <c r="G304" s="25" t="s">
        <v>1214</v>
      </c>
    </row>
    <row r="305" spans="1:7" x14ac:dyDescent="0.2">
      <c r="A305" s="25" t="s">
        <v>1825</v>
      </c>
      <c r="B305" s="25" t="s">
        <v>123</v>
      </c>
      <c r="C305" s="25">
        <v>389</v>
      </c>
      <c r="D305" s="25" t="s">
        <v>73</v>
      </c>
      <c r="E305" s="25" t="s">
        <v>162</v>
      </c>
      <c r="F305" s="25" t="s">
        <v>161</v>
      </c>
      <c r="G305" s="25" t="s">
        <v>160</v>
      </c>
    </row>
    <row r="306" spans="1:7" x14ac:dyDescent="0.2">
      <c r="A306" s="25" t="s">
        <v>1826</v>
      </c>
      <c r="B306" s="25" t="s">
        <v>123</v>
      </c>
      <c r="C306" s="25">
        <v>390</v>
      </c>
      <c r="D306" s="25" t="s">
        <v>73</v>
      </c>
      <c r="E306" s="25" t="s">
        <v>891</v>
      </c>
      <c r="F306" s="25" t="s">
        <v>890</v>
      </c>
      <c r="G306" s="25" t="s">
        <v>889</v>
      </c>
    </row>
    <row r="307" spans="1:7" x14ac:dyDescent="0.2">
      <c r="A307" s="25" t="s">
        <v>1827</v>
      </c>
      <c r="B307" s="25" t="s">
        <v>123</v>
      </c>
      <c r="C307" s="25">
        <v>391</v>
      </c>
      <c r="D307" s="25" t="s">
        <v>73</v>
      </c>
      <c r="E307" s="25" t="s">
        <v>888</v>
      </c>
      <c r="F307" s="25" t="s">
        <v>887</v>
      </c>
      <c r="G307" s="25" t="s">
        <v>886</v>
      </c>
    </row>
    <row r="308" spans="1:7" x14ac:dyDescent="0.2">
      <c r="A308" s="25" t="s">
        <v>1828</v>
      </c>
      <c r="B308" s="25" t="s">
        <v>123</v>
      </c>
      <c r="C308" s="25">
        <v>392</v>
      </c>
      <c r="D308" s="25" t="s">
        <v>73</v>
      </c>
      <c r="E308" s="25" t="s">
        <v>885</v>
      </c>
      <c r="F308" s="25" t="s">
        <v>884</v>
      </c>
      <c r="G308" s="25" t="s">
        <v>883</v>
      </c>
    </row>
    <row r="309" spans="1:7" x14ac:dyDescent="0.2">
      <c r="A309" s="25" t="s">
        <v>1829</v>
      </c>
      <c r="B309" s="25" t="s">
        <v>123</v>
      </c>
      <c r="C309" s="25">
        <v>393</v>
      </c>
      <c r="D309" s="25" t="s">
        <v>73</v>
      </c>
      <c r="E309" s="25" t="s">
        <v>882</v>
      </c>
      <c r="F309" s="25" t="s">
        <v>881</v>
      </c>
      <c r="G309" s="25" t="s">
        <v>880</v>
      </c>
    </row>
    <row r="310" spans="1:7" x14ac:dyDescent="0.2">
      <c r="A310" s="25" t="s">
        <v>1830</v>
      </c>
      <c r="B310" s="25" t="s">
        <v>123</v>
      </c>
      <c r="C310" s="25">
        <v>394</v>
      </c>
      <c r="D310" s="25" t="s">
        <v>73</v>
      </c>
      <c r="E310" s="25" t="s">
        <v>879</v>
      </c>
      <c r="F310" s="25" t="s">
        <v>878</v>
      </c>
      <c r="G310" s="25" t="s">
        <v>877</v>
      </c>
    </row>
    <row r="311" spans="1:7" x14ac:dyDescent="0.2">
      <c r="A311" s="25" t="s">
        <v>1831</v>
      </c>
      <c r="B311" s="25" t="s">
        <v>123</v>
      </c>
      <c r="C311" s="25">
        <v>395</v>
      </c>
      <c r="D311" s="25" t="s">
        <v>73</v>
      </c>
      <c r="E311" s="25" t="s">
        <v>876</v>
      </c>
      <c r="F311" s="25" t="s">
        <v>875</v>
      </c>
      <c r="G311" s="25" t="s">
        <v>874</v>
      </c>
    </row>
    <row r="312" spans="1:7" x14ac:dyDescent="0.2">
      <c r="A312" s="25" t="s">
        <v>1832</v>
      </c>
      <c r="B312" s="25" t="s">
        <v>123</v>
      </c>
      <c r="C312" s="25">
        <v>396</v>
      </c>
      <c r="D312" s="25" t="s">
        <v>73</v>
      </c>
      <c r="E312" s="25" t="s">
        <v>873</v>
      </c>
      <c r="F312" s="25" t="s">
        <v>872</v>
      </c>
      <c r="G312" s="25" t="s">
        <v>871</v>
      </c>
    </row>
    <row r="313" spans="1:7" x14ac:dyDescent="0.2">
      <c r="A313" s="25" t="s">
        <v>1833</v>
      </c>
      <c r="B313" s="25" t="s">
        <v>123</v>
      </c>
      <c r="C313" s="25">
        <v>397</v>
      </c>
      <c r="D313" s="25" t="s">
        <v>73</v>
      </c>
      <c r="E313" s="25" t="s">
        <v>870</v>
      </c>
      <c r="F313" s="25" t="s">
        <v>869</v>
      </c>
      <c r="G313" s="25" t="s">
        <v>868</v>
      </c>
    </row>
    <row r="314" spans="1:7" x14ac:dyDescent="0.2">
      <c r="A314" s="25" t="s">
        <v>1834</v>
      </c>
      <c r="B314" s="25" t="s">
        <v>123</v>
      </c>
      <c r="C314" s="25">
        <v>398</v>
      </c>
      <c r="D314" s="25" t="s">
        <v>73</v>
      </c>
      <c r="E314" s="25" t="s">
        <v>867</v>
      </c>
      <c r="F314" s="25" t="s">
        <v>866</v>
      </c>
      <c r="G314" s="25" t="s">
        <v>865</v>
      </c>
    </row>
    <row r="315" spans="1:7" x14ac:dyDescent="0.2">
      <c r="A315" s="25" t="s">
        <v>1835</v>
      </c>
      <c r="B315" s="25" t="s">
        <v>123</v>
      </c>
      <c r="C315" s="25">
        <v>399</v>
      </c>
      <c r="D315" s="25" t="s">
        <v>73</v>
      </c>
      <c r="E315" s="25" t="s">
        <v>162</v>
      </c>
      <c r="F315" s="25" t="s">
        <v>161</v>
      </c>
      <c r="G315" s="25" t="s">
        <v>160</v>
      </c>
    </row>
    <row r="316" spans="1:7" x14ac:dyDescent="0.2">
      <c r="A316" s="25" t="s">
        <v>1836</v>
      </c>
      <c r="B316" s="25" t="s">
        <v>123</v>
      </c>
      <c r="C316" s="25">
        <v>400</v>
      </c>
      <c r="D316" s="25" t="s">
        <v>73</v>
      </c>
      <c r="E316" s="25" t="s">
        <v>891</v>
      </c>
      <c r="F316" s="25" t="s">
        <v>890</v>
      </c>
      <c r="G316" s="25" t="s">
        <v>889</v>
      </c>
    </row>
    <row r="317" spans="1:7" x14ac:dyDescent="0.2">
      <c r="A317" s="25" t="s">
        <v>1837</v>
      </c>
      <c r="B317" s="25" t="s">
        <v>123</v>
      </c>
      <c r="C317" s="25">
        <v>401</v>
      </c>
      <c r="D317" s="25" t="s">
        <v>73</v>
      </c>
      <c r="E317" s="25" t="s">
        <v>1213</v>
      </c>
      <c r="F317" s="25" t="s">
        <v>1212</v>
      </c>
      <c r="G317" s="25" t="s">
        <v>234</v>
      </c>
    </row>
    <row r="318" spans="1:7" x14ac:dyDescent="0.2">
      <c r="A318" s="25" t="s">
        <v>1838</v>
      </c>
      <c r="B318" s="25" t="s">
        <v>123</v>
      </c>
      <c r="C318" s="25">
        <v>409</v>
      </c>
      <c r="D318" s="25" t="s">
        <v>73</v>
      </c>
      <c r="E318" s="25" t="s">
        <v>162</v>
      </c>
      <c r="F318" s="25" t="s">
        <v>161</v>
      </c>
      <c r="G318" s="25" t="s">
        <v>160</v>
      </c>
    </row>
    <row r="319" spans="1:7" x14ac:dyDescent="0.2">
      <c r="A319" s="25" t="s">
        <v>1839</v>
      </c>
      <c r="B319" s="25" t="s">
        <v>123</v>
      </c>
      <c r="C319" s="25">
        <v>410</v>
      </c>
      <c r="D319" s="25" t="s">
        <v>73</v>
      </c>
      <c r="E319" s="25" t="s">
        <v>891</v>
      </c>
      <c r="F319" s="25" t="s">
        <v>890</v>
      </c>
      <c r="G319" s="25" t="s">
        <v>889</v>
      </c>
    </row>
    <row r="320" spans="1:7" x14ac:dyDescent="0.2">
      <c r="A320" s="25" t="s">
        <v>1840</v>
      </c>
      <c r="B320" s="25" t="s">
        <v>123</v>
      </c>
      <c r="C320" s="25">
        <v>411</v>
      </c>
      <c r="D320" s="25" t="s">
        <v>73</v>
      </c>
      <c r="E320" s="25" t="s">
        <v>824</v>
      </c>
      <c r="F320" s="25" t="s">
        <v>1211</v>
      </c>
      <c r="G320" s="25" t="s">
        <v>823</v>
      </c>
    </row>
    <row r="321" spans="1:7" x14ac:dyDescent="0.2">
      <c r="A321" s="25" t="s">
        <v>1841</v>
      </c>
      <c r="B321" s="25" t="s">
        <v>123</v>
      </c>
      <c r="C321" s="25">
        <v>413</v>
      </c>
      <c r="D321" s="25" t="s">
        <v>73</v>
      </c>
      <c r="E321" s="25" t="s">
        <v>1210</v>
      </c>
      <c r="F321" s="25" t="s">
        <v>1209</v>
      </c>
      <c r="G321" s="25" t="s">
        <v>1208</v>
      </c>
    </row>
    <row r="322" spans="1:7" x14ac:dyDescent="0.2">
      <c r="A322" s="25" t="s">
        <v>1842</v>
      </c>
      <c r="B322" s="25" t="s">
        <v>123</v>
      </c>
      <c r="C322" s="25">
        <v>414</v>
      </c>
      <c r="D322" s="25" t="s">
        <v>73</v>
      </c>
      <c r="E322" s="25" t="s">
        <v>1207</v>
      </c>
      <c r="F322" s="25" t="s">
        <v>12</v>
      </c>
      <c r="G322" s="25" t="s">
        <v>1206</v>
      </c>
    </row>
    <row r="323" spans="1:7" x14ac:dyDescent="0.2">
      <c r="A323" s="25" t="s">
        <v>1843</v>
      </c>
      <c r="B323" s="25" t="s">
        <v>123</v>
      </c>
      <c r="C323" s="25">
        <v>415</v>
      </c>
      <c r="D323" s="25" t="s">
        <v>73</v>
      </c>
      <c r="E323" s="25" t="s">
        <v>1205</v>
      </c>
      <c r="F323" s="25" t="s">
        <v>13</v>
      </c>
      <c r="G323" s="25" t="s">
        <v>1204</v>
      </c>
    </row>
    <row r="324" spans="1:7" x14ac:dyDescent="0.2">
      <c r="A324" s="25" t="s">
        <v>1844</v>
      </c>
      <c r="B324" s="25" t="s">
        <v>123</v>
      </c>
      <c r="C324" s="25">
        <v>416</v>
      </c>
      <c r="D324" s="25" t="s">
        <v>73</v>
      </c>
      <c r="E324" s="25" t="s">
        <v>1203</v>
      </c>
      <c r="F324" s="25" t="s">
        <v>14</v>
      </c>
      <c r="G324" s="25" t="s">
        <v>1202</v>
      </c>
    </row>
    <row r="325" spans="1:7" x14ac:dyDescent="0.2">
      <c r="A325" s="25" t="s">
        <v>1845</v>
      </c>
      <c r="B325" s="25" t="s">
        <v>123</v>
      </c>
      <c r="C325" s="25">
        <v>419</v>
      </c>
      <c r="D325" s="25" t="s">
        <v>73</v>
      </c>
      <c r="E325" s="25" t="s">
        <v>162</v>
      </c>
      <c r="F325" s="25" t="s">
        <v>161</v>
      </c>
      <c r="G325" s="25" t="s">
        <v>160</v>
      </c>
    </row>
    <row r="326" spans="1:7" x14ac:dyDescent="0.2">
      <c r="A326" s="25" t="s">
        <v>1846</v>
      </c>
      <c r="B326" s="25" t="s">
        <v>123</v>
      </c>
      <c r="C326" s="25">
        <v>420</v>
      </c>
      <c r="D326" s="25" t="s">
        <v>73</v>
      </c>
      <c r="E326" s="25" t="s">
        <v>891</v>
      </c>
      <c r="F326" s="25" t="s">
        <v>890</v>
      </c>
      <c r="G326" s="25" t="s">
        <v>889</v>
      </c>
    </row>
    <row r="327" spans="1:7" x14ac:dyDescent="0.2">
      <c r="A327" s="25" t="s">
        <v>1847</v>
      </c>
      <c r="B327" s="25" t="s">
        <v>123</v>
      </c>
      <c r="C327" s="25">
        <v>421</v>
      </c>
      <c r="D327" s="25" t="s">
        <v>73</v>
      </c>
      <c r="E327" s="25" t="s">
        <v>778</v>
      </c>
      <c r="F327" s="25" t="s">
        <v>777</v>
      </c>
      <c r="G327" s="25" t="s">
        <v>776</v>
      </c>
    </row>
    <row r="328" spans="1:7" x14ac:dyDescent="0.2">
      <c r="A328" s="25" t="s">
        <v>1848</v>
      </c>
      <c r="B328" s="25" t="s">
        <v>123</v>
      </c>
      <c r="C328" s="25">
        <v>422</v>
      </c>
      <c r="D328" s="25" t="s">
        <v>73</v>
      </c>
      <c r="E328" s="25" t="s">
        <v>1201</v>
      </c>
      <c r="F328" s="25" t="s">
        <v>1200</v>
      </c>
      <c r="G328" s="25" t="s">
        <v>1199</v>
      </c>
    </row>
    <row r="329" spans="1:7" x14ac:dyDescent="0.2">
      <c r="A329" s="25" t="s">
        <v>1849</v>
      </c>
      <c r="B329" s="25" t="s">
        <v>123</v>
      </c>
      <c r="C329" s="25">
        <v>423</v>
      </c>
      <c r="D329" s="25" t="s">
        <v>73</v>
      </c>
      <c r="E329" s="25" t="s">
        <v>1198</v>
      </c>
      <c r="F329" s="25" t="s">
        <v>1197</v>
      </c>
      <c r="G329" s="25" t="s">
        <v>1196</v>
      </c>
    </row>
    <row r="330" spans="1:7" x14ac:dyDescent="0.2">
      <c r="A330" s="25" t="s">
        <v>1850</v>
      </c>
      <c r="B330" s="25" t="s">
        <v>123</v>
      </c>
      <c r="C330" s="25">
        <v>424</v>
      </c>
      <c r="D330" s="25" t="s">
        <v>73</v>
      </c>
      <c r="E330" s="25" t="s">
        <v>1195</v>
      </c>
      <c r="F330" s="25" t="s">
        <v>1194</v>
      </c>
      <c r="G330" s="25" t="s">
        <v>1193</v>
      </c>
    </row>
    <row r="331" spans="1:7" x14ac:dyDescent="0.2">
      <c r="A331" s="25" t="s">
        <v>1851</v>
      </c>
      <c r="B331" s="25" t="s">
        <v>123</v>
      </c>
      <c r="C331" s="25">
        <v>425</v>
      </c>
      <c r="D331" s="25" t="s">
        <v>73</v>
      </c>
      <c r="E331" s="25" t="s">
        <v>1192</v>
      </c>
      <c r="F331" s="25" t="s">
        <v>1191</v>
      </c>
      <c r="G331" s="25" t="s">
        <v>1190</v>
      </c>
    </row>
    <row r="332" spans="1:7" x14ac:dyDescent="0.2">
      <c r="A332" s="25" t="s">
        <v>1852</v>
      </c>
      <c r="B332" s="25" t="s">
        <v>123</v>
      </c>
      <c r="C332" s="25">
        <v>429</v>
      </c>
      <c r="D332" s="25" t="s">
        <v>73</v>
      </c>
      <c r="E332" s="25" t="s">
        <v>162</v>
      </c>
      <c r="F332" s="25" t="s">
        <v>161</v>
      </c>
      <c r="G332" s="25" t="s">
        <v>160</v>
      </c>
    </row>
    <row r="333" spans="1:7" x14ac:dyDescent="0.2">
      <c r="A333" s="25" t="s">
        <v>1853</v>
      </c>
      <c r="B333" s="25" t="s">
        <v>123</v>
      </c>
      <c r="C333" s="25">
        <v>440</v>
      </c>
      <c r="D333" s="25" t="s">
        <v>73</v>
      </c>
      <c r="E333" s="25" t="s">
        <v>891</v>
      </c>
      <c r="F333" s="25" t="s">
        <v>890</v>
      </c>
      <c r="G333" s="25" t="s">
        <v>889</v>
      </c>
    </row>
    <row r="334" spans="1:7" x14ac:dyDescent="0.2">
      <c r="A334" s="25" t="s">
        <v>1854</v>
      </c>
      <c r="B334" s="25" t="s">
        <v>123</v>
      </c>
      <c r="C334" s="25">
        <v>443</v>
      </c>
      <c r="D334" s="25" t="s">
        <v>73</v>
      </c>
      <c r="E334" s="25" t="s">
        <v>1189</v>
      </c>
      <c r="F334" s="25" t="s">
        <v>47</v>
      </c>
      <c r="G334" s="25" t="s">
        <v>1188</v>
      </c>
    </row>
    <row r="335" spans="1:7" x14ac:dyDescent="0.2">
      <c r="A335" s="25" t="s">
        <v>1855</v>
      </c>
      <c r="B335" s="25" t="s">
        <v>123</v>
      </c>
      <c r="C335" s="25">
        <v>444</v>
      </c>
      <c r="D335" s="25" t="s">
        <v>73</v>
      </c>
      <c r="E335" s="25" t="s">
        <v>828</v>
      </c>
      <c r="F335" s="25" t="s">
        <v>65</v>
      </c>
      <c r="G335" s="25" t="s">
        <v>827</v>
      </c>
    </row>
    <row r="336" spans="1:7" x14ac:dyDescent="0.2">
      <c r="A336" s="25" t="s">
        <v>1856</v>
      </c>
      <c r="B336" s="25" t="s">
        <v>123</v>
      </c>
      <c r="C336" s="25">
        <v>445</v>
      </c>
      <c r="D336" s="25" t="s">
        <v>73</v>
      </c>
      <c r="E336" s="25" t="s">
        <v>1187</v>
      </c>
      <c r="F336" s="25" t="s">
        <v>48</v>
      </c>
      <c r="G336" s="25" t="s">
        <v>1186</v>
      </c>
    </row>
    <row r="337" spans="1:7" x14ac:dyDescent="0.2">
      <c r="A337" s="25" t="s">
        <v>1857</v>
      </c>
      <c r="B337" s="25" t="s">
        <v>123</v>
      </c>
      <c r="C337" s="25">
        <v>446</v>
      </c>
      <c r="D337" s="25" t="s">
        <v>73</v>
      </c>
      <c r="E337" s="25" t="s">
        <v>1161</v>
      </c>
      <c r="F337" s="25" t="s">
        <v>1160</v>
      </c>
      <c r="G337" s="25" t="s">
        <v>1159</v>
      </c>
    </row>
    <row r="338" spans="1:7" x14ac:dyDescent="0.2">
      <c r="A338" s="25" t="s">
        <v>1858</v>
      </c>
      <c r="B338" s="25" t="s">
        <v>123</v>
      </c>
      <c r="C338" s="25">
        <v>449</v>
      </c>
      <c r="D338" s="25" t="s">
        <v>73</v>
      </c>
      <c r="E338" s="25" t="s">
        <v>162</v>
      </c>
      <c r="F338" s="25" t="s">
        <v>161</v>
      </c>
      <c r="G338" s="25" t="s">
        <v>160</v>
      </c>
    </row>
    <row r="339" spans="1:7" x14ac:dyDescent="0.2">
      <c r="A339" s="25" t="s">
        <v>1859</v>
      </c>
      <c r="B339" s="25" t="s">
        <v>123</v>
      </c>
      <c r="C339" s="25">
        <v>450</v>
      </c>
      <c r="D339" s="25" t="s">
        <v>73</v>
      </c>
      <c r="E339" s="25" t="s">
        <v>891</v>
      </c>
      <c r="F339" s="25" t="s">
        <v>890</v>
      </c>
      <c r="G339" s="25" t="s">
        <v>889</v>
      </c>
    </row>
    <row r="340" spans="1:7" x14ac:dyDescent="0.2">
      <c r="A340" s="25" t="s">
        <v>1860</v>
      </c>
      <c r="B340" s="25" t="s">
        <v>123</v>
      </c>
      <c r="C340" s="25">
        <v>451</v>
      </c>
      <c r="D340" s="25" t="s">
        <v>73</v>
      </c>
      <c r="E340" s="25" t="s">
        <v>235</v>
      </c>
      <c r="F340" s="25" t="s">
        <v>41</v>
      </c>
      <c r="G340" s="25" t="s">
        <v>234</v>
      </c>
    </row>
    <row r="341" spans="1:7" x14ac:dyDescent="0.2">
      <c r="A341" s="25" t="s">
        <v>1861</v>
      </c>
      <c r="B341" s="25" t="s">
        <v>123</v>
      </c>
      <c r="C341" s="25">
        <v>452</v>
      </c>
      <c r="D341" s="25" t="s">
        <v>73</v>
      </c>
      <c r="E341" s="25" t="s">
        <v>918</v>
      </c>
      <c r="F341" s="25" t="s">
        <v>199</v>
      </c>
      <c r="G341" s="25" t="s">
        <v>198</v>
      </c>
    </row>
    <row r="342" spans="1:7" x14ac:dyDescent="0.2">
      <c r="A342" s="25" t="s">
        <v>1862</v>
      </c>
      <c r="B342" s="25" t="s">
        <v>123</v>
      </c>
      <c r="C342" s="25">
        <v>453</v>
      </c>
      <c r="D342" s="25" t="s">
        <v>73</v>
      </c>
      <c r="E342" s="25" t="s">
        <v>917</v>
      </c>
      <c r="F342" s="25" t="s">
        <v>916</v>
      </c>
      <c r="G342" s="25" t="s">
        <v>915</v>
      </c>
    </row>
    <row r="343" spans="1:7" x14ac:dyDescent="0.2">
      <c r="A343" s="25" t="s">
        <v>1863</v>
      </c>
      <c r="B343" s="25" t="s">
        <v>123</v>
      </c>
      <c r="C343" s="25">
        <v>454</v>
      </c>
      <c r="D343" s="25" t="s">
        <v>73</v>
      </c>
      <c r="E343" s="25" t="s">
        <v>914</v>
      </c>
      <c r="F343" s="25" t="s">
        <v>913</v>
      </c>
      <c r="G343" s="25" t="s">
        <v>912</v>
      </c>
    </row>
    <row r="344" spans="1:7" x14ac:dyDescent="0.2">
      <c r="A344" s="25" t="s">
        <v>1864</v>
      </c>
      <c r="B344" s="25" t="s">
        <v>123</v>
      </c>
      <c r="C344" s="25">
        <v>455</v>
      </c>
      <c r="D344" s="25" t="s">
        <v>73</v>
      </c>
      <c r="E344" s="25" t="s">
        <v>911</v>
      </c>
      <c r="F344" s="25" t="s">
        <v>910</v>
      </c>
      <c r="G344" s="25" t="s">
        <v>909</v>
      </c>
    </row>
    <row r="345" spans="1:7" x14ac:dyDescent="0.2">
      <c r="A345" s="25" t="s">
        <v>1865</v>
      </c>
      <c r="B345" s="25" t="s">
        <v>123</v>
      </c>
      <c r="C345" s="25">
        <v>456</v>
      </c>
      <c r="D345" s="25" t="s">
        <v>73</v>
      </c>
      <c r="E345" s="25" t="s">
        <v>908</v>
      </c>
      <c r="F345" s="25" t="s">
        <v>907</v>
      </c>
      <c r="G345" s="25" t="s">
        <v>906</v>
      </c>
    </row>
    <row r="346" spans="1:7" x14ac:dyDescent="0.2">
      <c r="A346" s="25" t="s">
        <v>1866</v>
      </c>
      <c r="B346" s="25" t="s">
        <v>123</v>
      </c>
      <c r="C346" s="25">
        <v>458</v>
      </c>
      <c r="D346" s="25" t="s">
        <v>73</v>
      </c>
      <c r="E346" s="25" t="s">
        <v>1185</v>
      </c>
      <c r="F346" s="25" t="s">
        <v>1184</v>
      </c>
      <c r="G346" s="25" t="s">
        <v>1183</v>
      </c>
    </row>
    <row r="347" spans="1:7" x14ac:dyDescent="0.2">
      <c r="A347" s="25" t="s">
        <v>1867</v>
      </c>
      <c r="B347" s="25" t="s">
        <v>123</v>
      </c>
      <c r="C347" s="25">
        <v>459</v>
      </c>
      <c r="D347" s="25" t="s">
        <v>73</v>
      </c>
      <c r="E347" s="25" t="s">
        <v>162</v>
      </c>
      <c r="F347" s="25" t="s">
        <v>161</v>
      </c>
      <c r="G347" s="25" t="s">
        <v>160</v>
      </c>
    </row>
    <row r="348" spans="1:7" x14ac:dyDescent="0.2">
      <c r="A348" s="25" t="s">
        <v>1868</v>
      </c>
      <c r="B348" s="25" t="s">
        <v>123</v>
      </c>
      <c r="C348" s="25">
        <v>460</v>
      </c>
      <c r="D348" s="25" t="s">
        <v>73</v>
      </c>
      <c r="E348" s="25" t="s">
        <v>891</v>
      </c>
      <c r="F348" s="25" t="s">
        <v>890</v>
      </c>
      <c r="G348" s="25" t="s">
        <v>889</v>
      </c>
    </row>
    <row r="349" spans="1:7" x14ac:dyDescent="0.2">
      <c r="A349" s="25" t="s">
        <v>1869</v>
      </c>
      <c r="B349" s="25" t="s">
        <v>123</v>
      </c>
      <c r="C349" s="25">
        <v>461</v>
      </c>
      <c r="D349" s="25" t="s">
        <v>73</v>
      </c>
      <c r="E349" s="25" t="s">
        <v>1182</v>
      </c>
      <c r="F349" s="25" t="s">
        <v>41</v>
      </c>
      <c r="G349" s="25" t="s">
        <v>1181</v>
      </c>
    </row>
    <row r="350" spans="1:7" x14ac:dyDescent="0.2">
      <c r="A350" s="25" t="s">
        <v>1870</v>
      </c>
      <c r="B350" s="25" t="s">
        <v>123</v>
      </c>
      <c r="C350" s="25">
        <v>463</v>
      </c>
      <c r="D350" s="25" t="s">
        <v>73</v>
      </c>
      <c r="E350" s="25" t="s">
        <v>1168</v>
      </c>
      <c r="F350" s="25" t="s">
        <v>67</v>
      </c>
      <c r="G350" s="25" t="s">
        <v>1167</v>
      </c>
    </row>
    <row r="351" spans="1:7" x14ac:dyDescent="0.2">
      <c r="A351" s="25" t="s">
        <v>1871</v>
      </c>
      <c r="B351" s="25" t="s">
        <v>123</v>
      </c>
      <c r="C351" s="25">
        <v>464</v>
      </c>
      <c r="D351" s="25" t="s">
        <v>73</v>
      </c>
      <c r="E351" s="25" t="s">
        <v>1176</v>
      </c>
      <c r="F351" s="25" t="s">
        <v>68</v>
      </c>
      <c r="G351" s="25" t="s">
        <v>1175</v>
      </c>
    </row>
    <row r="352" spans="1:7" x14ac:dyDescent="0.2">
      <c r="A352" s="25" t="s">
        <v>1872</v>
      </c>
      <c r="B352" s="25" t="s">
        <v>123</v>
      </c>
      <c r="C352" s="25">
        <v>465</v>
      </c>
      <c r="D352" s="25" t="s">
        <v>73</v>
      </c>
      <c r="E352" s="25" t="s">
        <v>1163</v>
      </c>
      <c r="F352" s="25" t="s">
        <v>69</v>
      </c>
      <c r="G352" s="25" t="s">
        <v>1162</v>
      </c>
    </row>
    <row r="353" spans="1:7" x14ac:dyDescent="0.2">
      <c r="A353" s="25" t="s">
        <v>1873</v>
      </c>
      <c r="B353" s="25" t="s">
        <v>123</v>
      </c>
      <c r="C353" s="25">
        <v>468</v>
      </c>
      <c r="D353" s="25" t="s">
        <v>73</v>
      </c>
      <c r="E353" s="25" t="s">
        <v>1158</v>
      </c>
      <c r="F353" s="25" t="s">
        <v>1157</v>
      </c>
      <c r="G353" s="25" t="s">
        <v>1156</v>
      </c>
    </row>
    <row r="354" spans="1:7" x14ac:dyDescent="0.2">
      <c r="A354" s="25" t="s">
        <v>1874</v>
      </c>
      <c r="B354" s="25" t="s">
        <v>123</v>
      </c>
      <c r="C354" s="25">
        <v>470</v>
      </c>
      <c r="D354" s="25" t="s">
        <v>73</v>
      </c>
      <c r="E354" s="25" t="s">
        <v>891</v>
      </c>
      <c r="F354" s="25" t="s">
        <v>890</v>
      </c>
      <c r="G354" s="25" t="s">
        <v>889</v>
      </c>
    </row>
    <row r="355" spans="1:7" x14ac:dyDescent="0.2">
      <c r="A355" s="25" t="s">
        <v>1875</v>
      </c>
      <c r="B355" s="25" t="s">
        <v>123</v>
      </c>
      <c r="C355" s="25">
        <v>471</v>
      </c>
      <c r="D355" s="25" t="s">
        <v>73</v>
      </c>
      <c r="E355" s="25" t="s">
        <v>1180</v>
      </c>
      <c r="F355" s="25" t="s">
        <v>10</v>
      </c>
      <c r="G355" s="25" t="s">
        <v>1179</v>
      </c>
    </row>
    <row r="356" spans="1:7" x14ac:dyDescent="0.2">
      <c r="A356" s="25" t="s">
        <v>1876</v>
      </c>
      <c r="B356" s="25" t="s">
        <v>123</v>
      </c>
      <c r="C356" s="25">
        <v>472</v>
      </c>
      <c r="D356" s="25" t="s">
        <v>73</v>
      </c>
      <c r="E356" s="25" t="s">
        <v>1178</v>
      </c>
      <c r="F356" s="25" t="s">
        <v>44</v>
      </c>
      <c r="G356" s="25" t="s">
        <v>1177</v>
      </c>
    </row>
    <row r="357" spans="1:7" x14ac:dyDescent="0.2">
      <c r="A357" s="25" t="s">
        <v>1877</v>
      </c>
      <c r="B357" s="25" t="s">
        <v>123</v>
      </c>
      <c r="C357" s="25">
        <v>473</v>
      </c>
      <c r="D357" s="25" t="s">
        <v>73</v>
      </c>
      <c r="E357" s="25" t="s">
        <v>1168</v>
      </c>
      <c r="F357" s="25" t="s">
        <v>67</v>
      </c>
      <c r="G357" s="25" t="s">
        <v>1167</v>
      </c>
    </row>
    <row r="358" spans="1:7" x14ac:dyDescent="0.2">
      <c r="A358" s="25" t="s">
        <v>1878</v>
      </c>
      <c r="B358" s="25" t="s">
        <v>123</v>
      </c>
      <c r="C358" s="25">
        <v>474</v>
      </c>
      <c r="D358" s="25" t="s">
        <v>73</v>
      </c>
      <c r="E358" s="25" t="s">
        <v>1176</v>
      </c>
      <c r="F358" s="25" t="s">
        <v>68</v>
      </c>
      <c r="G358" s="25" t="s">
        <v>1175</v>
      </c>
    </row>
    <row r="359" spans="1:7" x14ac:dyDescent="0.2">
      <c r="A359" s="25" t="s">
        <v>1879</v>
      </c>
      <c r="B359" s="25" t="s">
        <v>123</v>
      </c>
      <c r="C359" s="25">
        <v>475</v>
      </c>
      <c r="D359" s="25" t="s">
        <v>73</v>
      </c>
      <c r="E359" s="25" t="s">
        <v>1163</v>
      </c>
      <c r="F359" s="25" t="s">
        <v>69</v>
      </c>
      <c r="G359" s="25" t="s">
        <v>1162</v>
      </c>
    </row>
    <row r="360" spans="1:7" x14ac:dyDescent="0.2">
      <c r="A360" s="25" t="s">
        <v>1880</v>
      </c>
      <c r="B360" s="25" t="s">
        <v>123</v>
      </c>
      <c r="C360" s="25">
        <v>477</v>
      </c>
      <c r="D360" s="25" t="s">
        <v>73</v>
      </c>
      <c r="E360" s="25" t="s">
        <v>1161</v>
      </c>
      <c r="F360" s="25" t="s">
        <v>1160</v>
      </c>
      <c r="G360" s="25" t="s">
        <v>1159</v>
      </c>
    </row>
    <row r="361" spans="1:7" x14ac:dyDescent="0.2">
      <c r="A361" s="25" t="s">
        <v>1881</v>
      </c>
      <c r="B361" s="25" t="s">
        <v>123</v>
      </c>
      <c r="C361" s="25">
        <v>478</v>
      </c>
      <c r="D361" s="25" t="s">
        <v>73</v>
      </c>
      <c r="E361" s="25" t="s">
        <v>1158</v>
      </c>
      <c r="F361" s="25" t="s">
        <v>1157</v>
      </c>
      <c r="G361" s="25" t="s">
        <v>1156</v>
      </c>
    </row>
    <row r="362" spans="1:7" x14ac:dyDescent="0.2">
      <c r="A362" s="25" t="s">
        <v>1882</v>
      </c>
      <c r="B362" s="25" t="s">
        <v>123</v>
      </c>
      <c r="C362" s="25">
        <v>480</v>
      </c>
      <c r="D362" s="25" t="s">
        <v>73</v>
      </c>
      <c r="E362" s="25" t="s">
        <v>891</v>
      </c>
      <c r="F362" s="25" t="s">
        <v>890</v>
      </c>
      <c r="G362" s="25" t="s">
        <v>889</v>
      </c>
    </row>
    <row r="363" spans="1:7" x14ac:dyDescent="0.2">
      <c r="A363" s="25" t="s">
        <v>1883</v>
      </c>
      <c r="B363" s="25" t="s">
        <v>123</v>
      </c>
      <c r="C363" s="25">
        <v>481</v>
      </c>
      <c r="D363" s="25" t="s">
        <v>73</v>
      </c>
      <c r="E363" s="25" t="s">
        <v>1174</v>
      </c>
      <c r="F363" s="25" t="s">
        <v>1173</v>
      </c>
      <c r="G363" s="25" t="s">
        <v>1172</v>
      </c>
    </row>
    <row r="364" spans="1:7" x14ac:dyDescent="0.2">
      <c r="A364" s="25" t="s">
        <v>1884</v>
      </c>
      <c r="B364" s="25" t="s">
        <v>123</v>
      </c>
      <c r="C364" s="25">
        <v>482</v>
      </c>
      <c r="D364" s="25" t="s">
        <v>73</v>
      </c>
      <c r="E364" s="25" t="s">
        <v>1171</v>
      </c>
      <c r="F364" s="25" t="s">
        <v>1170</v>
      </c>
      <c r="G364" s="25" t="s">
        <v>1169</v>
      </c>
    </row>
    <row r="365" spans="1:7" x14ac:dyDescent="0.2">
      <c r="A365" s="25" t="s">
        <v>1885</v>
      </c>
      <c r="B365" s="25" t="s">
        <v>123</v>
      </c>
      <c r="C365" s="25">
        <v>483</v>
      </c>
      <c r="D365" s="25" t="s">
        <v>73</v>
      </c>
      <c r="E365" s="25" t="s">
        <v>1168</v>
      </c>
      <c r="F365" s="25" t="s">
        <v>67</v>
      </c>
      <c r="G365" s="25" t="s">
        <v>1167</v>
      </c>
    </row>
    <row r="366" spans="1:7" x14ac:dyDescent="0.2">
      <c r="A366" s="25" t="s">
        <v>1886</v>
      </c>
      <c r="B366" s="25" t="s">
        <v>123</v>
      </c>
      <c r="C366" s="25">
        <v>484</v>
      </c>
      <c r="D366" s="25" t="s">
        <v>73</v>
      </c>
      <c r="E366" s="25" t="s">
        <v>1166</v>
      </c>
      <c r="F366" s="25" t="s">
        <v>1165</v>
      </c>
      <c r="G366" s="25" t="s">
        <v>1164</v>
      </c>
    </row>
    <row r="367" spans="1:7" x14ac:dyDescent="0.2">
      <c r="A367" s="25" t="s">
        <v>1887</v>
      </c>
      <c r="B367" s="25" t="s">
        <v>123</v>
      </c>
      <c r="C367" s="25">
        <v>485</v>
      </c>
      <c r="D367" s="25" t="s">
        <v>73</v>
      </c>
      <c r="E367" s="25" t="s">
        <v>1163</v>
      </c>
      <c r="F367" s="25" t="s">
        <v>69</v>
      </c>
      <c r="G367" s="25" t="s">
        <v>1162</v>
      </c>
    </row>
    <row r="368" spans="1:7" x14ac:dyDescent="0.2">
      <c r="A368" s="25" t="s">
        <v>1888</v>
      </c>
      <c r="B368" s="25" t="s">
        <v>123</v>
      </c>
      <c r="C368" s="25">
        <v>487</v>
      </c>
      <c r="D368" s="25" t="s">
        <v>73</v>
      </c>
      <c r="E368" s="25" t="s">
        <v>1161</v>
      </c>
      <c r="F368" s="25" t="s">
        <v>1160</v>
      </c>
      <c r="G368" s="25" t="s">
        <v>1159</v>
      </c>
    </row>
    <row r="369" spans="1:7" x14ac:dyDescent="0.2">
      <c r="A369" s="25" t="s">
        <v>1889</v>
      </c>
      <c r="B369" s="25" t="s">
        <v>123</v>
      </c>
      <c r="C369" s="25">
        <v>488</v>
      </c>
      <c r="D369" s="25" t="s">
        <v>73</v>
      </c>
      <c r="E369" s="25" t="s">
        <v>1158</v>
      </c>
      <c r="F369" s="25" t="s">
        <v>1157</v>
      </c>
      <c r="G369" s="25" t="s">
        <v>1156</v>
      </c>
    </row>
    <row r="370" spans="1:7" x14ac:dyDescent="0.2">
      <c r="A370" s="25" t="s">
        <v>1890</v>
      </c>
      <c r="B370" s="25" t="s">
        <v>123</v>
      </c>
      <c r="C370" s="25">
        <v>490</v>
      </c>
      <c r="D370" s="25" t="s">
        <v>73</v>
      </c>
      <c r="E370" s="25" t="s">
        <v>891</v>
      </c>
      <c r="F370" s="25" t="s">
        <v>890</v>
      </c>
      <c r="G370" s="25" t="s">
        <v>889</v>
      </c>
    </row>
    <row r="371" spans="1:7" x14ac:dyDescent="0.2">
      <c r="A371" s="25" t="s">
        <v>1891</v>
      </c>
      <c r="B371" s="25" t="s">
        <v>123</v>
      </c>
      <c r="C371" s="25">
        <v>491</v>
      </c>
      <c r="D371" s="25" t="s">
        <v>73</v>
      </c>
      <c r="E371" s="25" t="s">
        <v>888</v>
      </c>
      <c r="F371" s="25" t="s">
        <v>887</v>
      </c>
      <c r="G371" s="25" t="s">
        <v>886</v>
      </c>
    </row>
    <row r="372" spans="1:7" x14ac:dyDescent="0.2">
      <c r="A372" s="25" t="s">
        <v>1892</v>
      </c>
      <c r="B372" s="25" t="s">
        <v>123</v>
      </c>
      <c r="C372" s="25">
        <v>492</v>
      </c>
      <c r="D372" s="25" t="s">
        <v>73</v>
      </c>
      <c r="E372" s="25" t="s">
        <v>885</v>
      </c>
      <c r="F372" s="25" t="s">
        <v>884</v>
      </c>
      <c r="G372" s="25" t="s">
        <v>883</v>
      </c>
    </row>
    <row r="373" spans="1:7" x14ac:dyDescent="0.2">
      <c r="A373" s="25" t="s">
        <v>1893</v>
      </c>
      <c r="B373" s="25" t="s">
        <v>123</v>
      </c>
      <c r="C373" s="25">
        <v>493</v>
      </c>
      <c r="D373" s="25" t="s">
        <v>73</v>
      </c>
      <c r="E373" s="25" t="s">
        <v>882</v>
      </c>
      <c r="F373" s="25" t="s">
        <v>881</v>
      </c>
      <c r="G373" s="25" t="s">
        <v>880</v>
      </c>
    </row>
    <row r="374" spans="1:7" x14ac:dyDescent="0.2">
      <c r="A374" s="25" t="s">
        <v>1894</v>
      </c>
      <c r="B374" s="25" t="s">
        <v>123</v>
      </c>
      <c r="C374" s="25">
        <v>494</v>
      </c>
      <c r="D374" s="25" t="s">
        <v>73</v>
      </c>
      <c r="E374" s="25" t="s">
        <v>879</v>
      </c>
      <c r="F374" s="25" t="s">
        <v>878</v>
      </c>
      <c r="G374" s="25" t="s">
        <v>877</v>
      </c>
    </row>
    <row r="375" spans="1:7" x14ac:dyDescent="0.2">
      <c r="A375" s="25" t="s">
        <v>1895</v>
      </c>
      <c r="B375" s="25" t="s">
        <v>123</v>
      </c>
      <c r="C375" s="25">
        <v>495</v>
      </c>
      <c r="D375" s="25" t="s">
        <v>73</v>
      </c>
      <c r="E375" s="25" t="s">
        <v>876</v>
      </c>
      <c r="F375" s="25" t="s">
        <v>875</v>
      </c>
      <c r="G375" s="25" t="s">
        <v>874</v>
      </c>
    </row>
    <row r="376" spans="1:7" x14ac:dyDescent="0.2">
      <c r="A376" s="25" t="s">
        <v>1896</v>
      </c>
      <c r="B376" s="25" t="s">
        <v>123</v>
      </c>
      <c r="C376" s="25">
        <v>496</v>
      </c>
      <c r="D376" s="25" t="s">
        <v>73</v>
      </c>
      <c r="E376" s="25" t="s">
        <v>873</v>
      </c>
      <c r="F376" s="25" t="s">
        <v>872</v>
      </c>
      <c r="G376" s="25" t="s">
        <v>871</v>
      </c>
    </row>
    <row r="377" spans="1:7" x14ac:dyDescent="0.2">
      <c r="A377" s="25" t="s">
        <v>1897</v>
      </c>
      <c r="B377" s="25" t="s">
        <v>123</v>
      </c>
      <c r="C377" s="25">
        <v>497</v>
      </c>
      <c r="D377" s="25" t="s">
        <v>73</v>
      </c>
      <c r="E377" s="25" t="s">
        <v>870</v>
      </c>
      <c r="F377" s="25" t="s">
        <v>869</v>
      </c>
      <c r="G377" s="25" t="s">
        <v>868</v>
      </c>
    </row>
    <row r="378" spans="1:7" x14ac:dyDescent="0.2">
      <c r="A378" s="25" t="s">
        <v>1898</v>
      </c>
      <c r="B378" s="25" t="s">
        <v>123</v>
      </c>
      <c r="C378" s="25">
        <v>498</v>
      </c>
      <c r="D378" s="25" t="s">
        <v>73</v>
      </c>
      <c r="E378" s="25" t="s">
        <v>867</v>
      </c>
      <c r="F378" s="25" t="s">
        <v>866</v>
      </c>
      <c r="G378" s="25" t="s">
        <v>865</v>
      </c>
    </row>
    <row r="379" spans="1:7" x14ac:dyDescent="0.2">
      <c r="A379" s="25" t="s">
        <v>1899</v>
      </c>
      <c r="B379" s="25" t="s">
        <v>123</v>
      </c>
      <c r="C379" s="25">
        <v>499</v>
      </c>
      <c r="D379" s="25" t="s">
        <v>73</v>
      </c>
      <c r="E379" s="25" t="s">
        <v>162</v>
      </c>
      <c r="F379" s="25" t="s">
        <v>161</v>
      </c>
      <c r="G379" s="25" t="s">
        <v>160</v>
      </c>
    </row>
    <row r="380" spans="1:7" x14ac:dyDescent="0.2">
      <c r="A380" s="25" t="s">
        <v>1900</v>
      </c>
      <c r="B380" s="25" t="s">
        <v>123</v>
      </c>
      <c r="C380" s="25">
        <v>500</v>
      </c>
      <c r="D380" s="25" t="s">
        <v>73</v>
      </c>
      <c r="E380" s="25" t="s">
        <v>891</v>
      </c>
      <c r="F380" s="25" t="s">
        <v>890</v>
      </c>
      <c r="G380" s="25" t="s">
        <v>889</v>
      </c>
    </row>
    <row r="381" spans="1:7" x14ac:dyDescent="0.2">
      <c r="A381" s="25" t="s">
        <v>1901</v>
      </c>
      <c r="B381" s="25" t="s">
        <v>123</v>
      </c>
      <c r="C381" s="25">
        <v>501</v>
      </c>
      <c r="D381" s="25" t="s">
        <v>73</v>
      </c>
      <c r="E381" s="25" t="s">
        <v>1155</v>
      </c>
      <c r="F381" s="25" t="s">
        <v>1154</v>
      </c>
      <c r="G381" s="25" t="s">
        <v>1153</v>
      </c>
    </row>
    <row r="382" spans="1:7" x14ac:dyDescent="0.2">
      <c r="A382" s="25" t="s">
        <v>1902</v>
      </c>
      <c r="B382" s="25" t="s">
        <v>123</v>
      </c>
      <c r="C382" s="25">
        <v>509</v>
      </c>
      <c r="D382" s="25" t="s">
        <v>73</v>
      </c>
      <c r="E382" s="25" t="s">
        <v>162</v>
      </c>
      <c r="F382" s="25" t="s">
        <v>161</v>
      </c>
      <c r="G382" s="25" t="s">
        <v>160</v>
      </c>
    </row>
    <row r="383" spans="1:7" x14ac:dyDescent="0.2">
      <c r="A383" s="25" t="s">
        <v>1903</v>
      </c>
      <c r="B383" s="25" t="s">
        <v>123</v>
      </c>
      <c r="C383" s="25">
        <v>510</v>
      </c>
      <c r="D383" s="25" t="s">
        <v>73</v>
      </c>
      <c r="E383" s="25" t="s">
        <v>891</v>
      </c>
      <c r="F383" s="25" t="s">
        <v>890</v>
      </c>
      <c r="G383" s="25" t="s">
        <v>889</v>
      </c>
    </row>
    <row r="384" spans="1:7" x14ac:dyDescent="0.2">
      <c r="A384" s="25" t="s">
        <v>1904</v>
      </c>
      <c r="B384" s="25" t="s">
        <v>123</v>
      </c>
      <c r="C384" s="25">
        <v>511</v>
      </c>
      <c r="D384" s="25" t="s">
        <v>73</v>
      </c>
      <c r="E384" s="25" t="s">
        <v>1152</v>
      </c>
      <c r="F384" s="25" t="s">
        <v>1151</v>
      </c>
      <c r="G384" s="25" t="s">
        <v>1150</v>
      </c>
    </row>
    <row r="385" spans="1:7" x14ac:dyDescent="0.2">
      <c r="A385" s="25" t="s">
        <v>1905</v>
      </c>
      <c r="B385" s="25" t="s">
        <v>123</v>
      </c>
      <c r="C385" s="25">
        <v>512</v>
      </c>
      <c r="D385" s="25" t="s">
        <v>73</v>
      </c>
      <c r="E385" s="25" t="s">
        <v>1149</v>
      </c>
      <c r="F385" s="25" t="s">
        <v>1148</v>
      </c>
      <c r="G385" s="25" t="s">
        <v>1147</v>
      </c>
    </row>
    <row r="386" spans="1:7" x14ac:dyDescent="0.2">
      <c r="A386" s="25" t="s">
        <v>1906</v>
      </c>
      <c r="B386" s="25" t="s">
        <v>123</v>
      </c>
      <c r="C386" s="25">
        <v>519</v>
      </c>
      <c r="D386" s="25" t="s">
        <v>73</v>
      </c>
      <c r="E386" s="25" t="s">
        <v>162</v>
      </c>
      <c r="F386" s="25" t="s">
        <v>161</v>
      </c>
      <c r="G386" s="25" t="s">
        <v>160</v>
      </c>
    </row>
    <row r="387" spans="1:7" x14ac:dyDescent="0.2">
      <c r="A387" s="25" t="s">
        <v>1907</v>
      </c>
      <c r="B387" s="25" t="s">
        <v>123</v>
      </c>
      <c r="C387" s="25">
        <v>520</v>
      </c>
      <c r="D387" s="25" t="s">
        <v>73</v>
      </c>
      <c r="E387" s="25" t="s">
        <v>891</v>
      </c>
      <c r="F387" s="25" t="s">
        <v>890</v>
      </c>
      <c r="G387" s="25" t="s">
        <v>889</v>
      </c>
    </row>
    <row r="388" spans="1:7" x14ac:dyDescent="0.2">
      <c r="A388" s="25" t="s">
        <v>1908</v>
      </c>
      <c r="B388" s="25" t="s">
        <v>123</v>
      </c>
      <c r="C388" s="25">
        <v>521</v>
      </c>
      <c r="D388" s="25" t="s">
        <v>73</v>
      </c>
      <c r="E388" s="25" t="s">
        <v>1146</v>
      </c>
      <c r="F388" s="25" t="s">
        <v>1145</v>
      </c>
      <c r="G388" s="25" t="s">
        <v>1144</v>
      </c>
    </row>
    <row r="389" spans="1:7" x14ac:dyDescent="0.2">
      <c r="A389" s="25" t="s">
        <v>1909</v>
      </c>
      <c r="B389" s="25" t="s">
        <v>123</v>
      </c>
      <c r="C389" s="25">
        <v>522</v>
      </c>
      <c r="D389" s="25" t="s">
        <v>73</v>
      </c>
      <c r="E389" s="25" t="s">
        <v>1143</v>
      </c>
      <c r="F389" s="25" t="s">
        <v>1142</v>
      </c>
      <c r="G389" s="25" t="s">
        <v>1141</v>
      </c>
    </row>
    <row r="390" spans="1:7" x14ac:dyDescent="0.2">
      <c r="A390" s="25" t="s">
        <v>1910</v>
      </c>
      <c r="B390" s="25" t="s">
        <v>123</v>
      </c>
      <c r="C390" s="25">
        <v>523</v>
      </c>
      <c r="D390" s="25" t="s">
        <v>73</v>
      </c>
      <c r="E390" s="25" t="s">
        <v>1140</v>
      </c>
      <c r="F390" s="25" t="s">
        <v>1139</v>
      </c>
      <c r="G390" s="25" t="s">
        <v>1138</v>
      </c>
    </row>
    <row r="391" spans="1:7" x14ac:dyDescent="0.2">
      <c r="A391" s="25" t="s">
        <v>1911</v>
      </c>
      <c r="B391" s="25" t="s">
        <v>123</v>
      </c>
      <c r="C391" s="25">
        <v>524</v>
      </c>
      <c r="D391" s="25" t="s">
        <v>73</v>
      </c>
      <c r="E391" s="25" t="s">
        <v>1137</v>
      </c>
      <c r="F391" s="25" t="s">
        <v>1136</v>
      </c>
      <c r="G391" s="25" t="s">
        <v>1135</v>
      </c>
    </row>
    <row r="392" spans="1:7" x14ac:dyDescent="0.2">
      <c r="A392" s="25" t="s">
        <v>1912</v>
      </c>
      <c r="B392" s="25" t="s">
        <v>123</v>
      </c>
      <c r="C392" s="25">
        <v>525</v>
      </c>
      <c r="D392" s="25" t="s">
        <v>73</v>
      </c>
      <c r="E392" s="25" t="s">
        <v>1134</v>
      </c>
      <c r="F392" s="25" t="s">
        <v>1133</v>
      </c>
      <c r="G392" s="25" t="s">
        <v>1132</v>
      </c>
    </row>
    <row r="393" spans="1:7" x14ac:dyDescent="0.2">
      <c r="A393" s="25" t="s">
        <v>1913</v>
      </c>
      <c r="B393" s="25" t="s">
        <v>123</v>
      </c>
      <c r="C393" s="25">
        <v>529</v>
      </c>
      <c r="D393" s="25" t="s">
        <v>73</v>
      </c>
      <c r="E393" s="25" t="s">
        <v>162</v>
      </c>
      <c r="F393" s="25" t="s">
        <v>161</v>
      </c>
      <c r="G393" s="25" t="s">
        <v>160</v>
      </c>
    </row>
    <row r="394" spans="1:7" x14ac:dyDescent="0.2">
      <c r="A394" s="25" t="s">
        <v>1914</v>
      </c>
      <c r="B394" s="25" t="s">
        <v>123</v>
      </c>
      <c r="C394" s="25">
        <v>530</v>
      </c>
      <c r="D394" s="25" t="s">
        <v>73</v>
      </c>
      <c r="E394" s="25" t="s">
        <v>891</v>
      </c>
      <c r="F394" s="25" t="s">
        <v>890</v>
      </c>
      <c r="G394" s="25" t="s">
        <v>889</v>
      </c>
    </row>
    <row r="395" spans="1:7" x14ac:dyDescent="0.2">
      <c r="A395" s="25" t="s">
        <v>1915</v>
      </c>
      <c r="B395" s="25" t="s">
        <v>123</v>
      </c>
      <c r="C395" s="25">
        <v>531</v>
      </c>
      <c r="D395" s="25" t="s">
        <v>73</v>
      </c>
      <c r="E395" s="25" t="s">
        <v>1131</v>
      </c>
      <c r="F395" s="25" t="s">
        <v>1130</v>
      </c>
      <c r="G395" s="25" t="s">
        <v>1129</v>
      </c>
    </row>
    <row r="396" spans="1:7" x14ac:dyDescent="0.2">
      <c r="A396" s="25" t="s">
        <v>1916</v>
      </c>
      <c r="B396" s="25" t="s">
        <v>123</v>
      </c>
      <c r="C396" s="25">
        <v>532</v>
      </c>
      <c r="D396" s="25" t="s">
        <v>73</v>
      </c>
      <c r="E396" s="25" t="s">
        <v>1128</v>
      </c>
      <c r="F396" s="25" t="s">
        <v>1127</v>
      </c>
      <c r="G396" s="25" t="s">
        <v>1126</v>
      </c>
    </row>
    <row r="397" spans="1:7" x14ac:dyDescent="0.2">
      <c r="A397" s="25" t="s">
        <v>1917</v>
      </c>
      <c r="B397" s="25" t="s">
        <v>123</v>
      </c>
      <c r="C397" s="25">
        <v>533</v>
      </c>
      <c r="D397" s="25" t="s">
        <v>73</v>
      </c>
      <c r="E397" s="25" t="s">
        <v>1125</v>
      </c>
      <c r="F397" s="25" t="s">
        <v>1124</v>
      </c>
      <c r="G397" s="25" t="s">
        <v>1123</v>
      </c>
    </row>
    <row r="398" spans="1:7" x14ac:dyDescent="0.2">
      <c r="A398" s="25" t="s">
        <v>1918</v>
      </c>
      <c r="B398" s="25" t="s">
        <v>123</v>
      </c>
      <c r="C398" s="25">
        <v>539</v>
      </c>
      <c r="D398" s="25" t="s">
        <v>73</v>
      </c>
      <c r="E398" s="25" t="s">
        <v>162</v>
      </c>
      <c r="F398" s="25" t="s">
        <v>161</v>
      </c>
      <c r="G398" s="25" t="s">
        <v>160</v>
      </c>
    </row>
    <row r="399" spans="1:7" x14ac:dyDescent="0.2">
      <c r="A399" s="25" t="s">
        <v>1919</v>
      </c>
      <c r="B399" s="25" t="s">
        <v>123</v>
      </c>
      <c r="C399" s="25">
        <v>540</v>
      </c>
      <c r="D399" s="25" t="s">
        <v>73</v>
      </c>
      <c r="E399" s="25" t="s">
        <v>891</v>
      </c>
      <c r="F399" s="25" t="s">
        <v>890</v>
      </c>
      <c r="G399" s="25" t="s">
        <v>889</v>
      </c>
    </row>
    <row r="400" spans="1:7" x14ac:dyDescent="0.2">
      <c r="A400" s="25" t="s">
        <v>1920</v>
      </c>
      <c r="B400" s="25" t="s">
        <v>123</v>
      </c>
      <c r="C400" s="25">
        <v>541</v>
      </c>
      <c r="D400" s="25" t="s">
        <v>73</v>
      </c>
      <c r="E400" s="25" t="s">
        <v>1122</v>
      </c>
      <c r="F400" s="25" t="s">
        <v>1121</v>
      </c>
      <c r="G400" s="25" t="s">
        <v>1120</v>
      </c>
    </row>
    <row r="401" spans="1:7" x14ac:dyDescent="0.2">
      <c r="A401" s="25" t="s">
        <v>1921</v>
      </c>
      <c r="B401" s="25" t="s">
        <v>123</v>
      </c>
      <c r="C401" s="25">
        <v>542</v>
      </c>
      <c r="D401" s="25" t="s">
        <v>73</v>
      </c>
      <c r="E401" s="25" t="s">
        <v>1119</v>
      </c>
      <c r="F401" s="25" t="s">
        <v>1118</v>
      </c>
      <c r="G401" s="25" t="s">
        <v>1117</v>
      </c>
    </row>
    <row r="402" spans="1:7" x14ac:dyDescent="0.2">
      <c r="A402" s="25" t="s">
        <v>1922</v>
      </c>
      <c r="B402" s="25" t="s">
        <v>123</v>
      </c>
      <c r="C402" s="25">
        <v>543</v>
      </c>
      <c r="D402" s="25" t="s">
        <v>73</v>
      </c>
      <c r="E402" s="25" t="s">
        <v>936</v>
      </c>
      <c r="F402" s="25" t="s">
        <v>935</v>
      </c>
      <c r="G402" s="25" t="s">
        <v>934</v>
      </c>
    </row>
    <row r="403" spans="1:7" x14ac:dyDescent="0.2">
      <c r="A403" s="25" t="s">
        <v>1923</v>
      </c>
      <c r="B403" s="25" t="s">
        <v>123</v>
      </c>
      <c r="C403" s="25">
        <v>545</v>
      </c>
      <c r="D403" s="25" t="s">
        <v>73</v>
      </c>
      <c r="E403" s="25" t="s">
        <v>930</v>
      </c>
      <c r="F403" s="25" t="s">
        <v>929</v>
      </c>
      <c r="G403" s="25" t="s">
        <v>928</v>
      </c>
    </row>
    <row r="404" spans="1:7" x14ac:dyDescent="0.2">
      <c r="A404" s="25" t="s">
        <v>1924</v>
      </c>
      <c r="B404" s="25" t="s">
        <v>123</v>
      </c>
      <c r="C404" s="25">
        <v>546</v>
      </c>
      <c r="D404" s="25" t="s">
        <v>73</v>
      </c>
      <c r="E404" s="25" t="s">
        <v>1116</v>
      </c>
      <c r="F404" s="25" t="s">
        <v>1115</v>
      </c>
      <c r="G404" s="25" t="s">
        <v>1114</v>
      </c>
    </row>
    <row r="405" spans="1:7" x14ac:dyDescent="0.2">
      <c r="A405" s="25" t="s">
        <v>1925</v>
      </c>
      <c r="B405" s="25" t="s">
        <v>123</v>
      </c>
      <c r="C405" s="25">
        <v>548</v>
      </c>
      <c r="D405" s="25" t="s">
        <v>73</v>
      </c>
      <c r="E405" s="25" t="s">
        <v>1113</v>
      </c>
      <c r="F405" s="25" t="s">
        <v>1112</v>
      </c>
      <c r="G405" s="25" t="s">
        <v>1111</v>
      </c>
    </row>
    <row r="406" spans="1:7" x14ac:dyDescent="0.2">
      <c r="A406" s="25" t="s">
        <v>1926</v>
      </c>
      <c r="B406" s="25" t="s">
        <v>123</v>
      </c>
      <c r="C406" s="25">
        <v>549</v>
      </c>
      <c r="D406" s="25" t="s">
        <v>73</v>
      </c>
      <c r="E406" s="25" t="s">
        <v>162</v>
      </c>
      <c r="F406" s="25" t="s">
        <v>161</v>
      </c>
      <c r="G406" s="25" t="s">
        <v>160</v>
      </c>
    </row>
    <row r="407" spans="1:7" x14ac:dyDescent="0.2">
      <c r="A407" s="25" t="s">
        <v>1927</v>
      </c>
      <c r="B407" s="25" t="s">
        <v>123</v>
      </c>
      <c r="C407" s="25">
        <v>550</v>
      </c>
      <c r="D407" s="25" t="s">
        <v>73</v>
      </c>
      <c r="E407" s="25" t="s">
        <v>891</v>
      </c>
      <c r="F407" s="25" t="s">
        <v>890</v>
      </c>
      <c r="G407" s="25" t="s">
        <v>889</v>
      </c>
    </row>
    <row r="408" spans="1:7" x14ac:dyDescent="0.2">
      <c r="A408" s="25" t="s">
        <v>1928</v>
      </c>
      <c r="B408" s="25" t="s">
        <v>123</v>
      </c>
      <c r="C408" s="25">
        <v>557</v>
      </c>
      <c r="D408" s="25" t="s">
        <v>73</v>
      </c>
      <c r="E408" s="25" t="s">
        <v>1110</v>
      </c>
      <c r="F408" s="25" t="s">
        <v>1109</v>
      </c>
      <c r="G408" s="25" t="s">
        <v>1108</v>
      </c>
    </row>
    <row r="409" spans="1:7" x14ac:dyDescent="0.2">
      <c r="A409" s="25" t="s">
        <v>1929</v>
      </c>
      <c r="B409" s="25" t="s">
        <v>123</v>
      </c>
      <c r="C409" s="25">
        <v>558</v>
      </c>
      <c r="D409" s="25" t="s">
        <v>73</v>
      </c>
      <c r="E409" s="25" t="s">
        <v>1107</v>
      </c>
      <c r="F409" s="25" t="s">
        <v>1106</v>
      </c>
      <c r="G409" s="25" t="s">
        <v>1105</v>
      </c>
    </row>
    <row r="410" spans="1:7" x14ac:dyDescent="0.2">
      <c r="A410" s="25" t="s">
        <v>1930</v>
      </c>
      <c r="B410" s="25" t="s">
        <v>123</v>
      </c>
      <c r="C410" s="25">
        <v>559</v>
      </c>
      <c r="D410" s="25" t="s">
        <v>73</v>
      </c>
      <c r="E410" s="25" t="s">
        <v>162</v>
      </c>
      <c r="F410" s="25" t="s">
        <v>161</v>
      </c>
      <c r="G410" s="25" t="s">
        <v>160</v>
      </c>
    </row>
    <row r="411" spans="1:7" x14ac:dyDescent="0.2">
      <c r="A411" s="25" t="s">
        <v>1931</v>
      </c>
      <c r="B411" s="25" t="s">
        <v>123</v>
      </c>
      <c r="C411" s="25">
        <v>560</v>
      </c>
      <c r="D411" s="25" t="s">
        <v>73</v>
      </c>
      <c r="E411" s="25" t="s">
        <v>891</v>
      </c>
      <c r="F411" s="25" t="s">
        <v>890</v>
      </c>
      <c r="G411" s="25" t="s">
        <v>889</v>
      </c>
    </row>
    <row r="412" spans="1:7" x14ac:dyDescent="0.2">
      <c r="A412" s="25" t="s">
        <v>1932</v>
      </c>
      <c r="B412" s="25" t="s">
        <v>123</v>
      </c>
      <c r="C412" s="25">
        <v>561</v>
      </c>
      <c r="D412" s="25" t="s">
        <v>73</v>
      </c>
      <c r="E412" s="25" t="s">
        <v>1104</v>
      </c>
      <c r="F412" s="25" t="s">
        <v>1103</v>
      </c>
      <c r="G412" s="25" t="s">
        <v>1102</v>
      </c>
    </row>
    <row r="413" spans="1:7" x14ac:dyDescent="0.2">
      <c r="A413" s="25" t="s">
        <v>1933</v>
      </c>
      <c r="B413" s="25" t="s">
        <v>123</v>
      </c>
      <c r="C413" s="25">
        <v>562</v>
      </c>
      <c r="D413" s="25" t="s">
        <v>73</v>
      </c>
      <c r="E413" s="25" t="s">
        <v>1101</v>
      </c>
      <c r="F413" s="25" t="s">
        <v>1100</v>
      </c>
      <c r="G413" s="25" t="s">
        <v>1099</v>
      </c>
    </row>
    <row r="414" spans="1:7" x14ac:dyDescent="0.2">
      <c r="A414" s="25" t="s">
        <v>1934</v>
      </c>
      <c r="B414" s="25" t="s">
        <v>123</v>
      </c>
      <c r="C414" s="25">
        <v>563</v>
      </c>
      <c r="D414" s="25" t="s">
        <v>73</v>
      </c>
      <c r="E414" s="25" t="s">
        <v>1098</v>
      </c>
      <c r="F414" s="25" t="s">
        <v>1097</v>
      </c>
      <c r="G414" s="25" t="s">
        <v>1096</v>
      </c>
    </row>
    <row r="415" spans="1:7" x14ac:dyDescent="0.2">
      <c r="A415" s="25" t="s">
        <v>1935</v>
      </c>
      <c r="B415" s="25" t="s">
        <v>123</v>
      </c>
      <c r="C415" s="25">
        <v>564</v>
      </c>
      <c r="D415" s="25" t="s">
        <v>73</v>
      </c>
      <c r="E415" s="25" t="s">
        <v>1095</v>
      </c>
      <c r="F415" s="25" t="s">
        <v>1094</v>
      </c>
      <c r="G415" s="25" t="s">
        <v>1093</v>
      </c>
    </row>
    <row r="416" spans="1:7" x14ac:dyDescent="0.2">
      <c r="A416" s="25" t="s">
        <v>1936</v>
      </c>
      <c r="B416" s="25" t="s">
        <v>123</v>
      </c>
      <c r="C416" s="25">
        <v>565</v>
      </c>
      <c r="D416" s="25" t="s">
        <v>73</v>
      </c>
      <c r="E416" s="25" t="s">
        <v>1092</v>
      </c>
      <c r="F416" s="25" t="s">
        <v>1091</v>
      </c>
      <c r="G416" s="25" t="s">
        <v>1090</v>
      </c>
    </row>
    <row r="417" spans="1:7" x14ac:dyDescent="0.2">
      <c r="A417" s="25" t="s">
        <v>1937</v>
      </c>
      <c r="B417" s="25" t="s">
        <v>123</v>
      </c>
      <c r="C417" s="25">
        <v>566</v>
      </c>
      <c r="D417" s="25" t="s">
        <v>73</v>
      </c>
      <c r="E417" s="25" t="s">
        <v>1089</v>
      </c>
      <c r="F417" s="25" t="s">
        <v>1088</v>
      </c>
      <c r="G417" s="25" t="s">
        <v>1087</v>
      </c>
    </row>
    <row r="418" spans="1:7" x14ac:dyDescent="0.2">
      <c r="A418" s="25" t="s">
        <v>1938</v>
      </c>
      <c r="B418" s="25" t="s">
        <v>123</v>
      </c>
      <c r="C418" s="25">
        <v>567</v>
      </c>
      <c r="D418" s="25" t="s">
        <v>73</v>
      </c>
      <c r="E418" s="25" t="s">
        <v>978</v>
      </c>
      <c r="F418" s="25" t="s">
        <v>977</v>
      </c>
      <c r="G418" s="25" t="s">
        <v>976</v>
      </c>
    </row>
    <row r="419" spans="1:7" x14ac:dyDescent="0.2">
      <c r="A419" s="25" t="s">
        <v>1939</v>
      </c>
      <c r="B419" s="25" t="s">
        <v>123</v>
      </c>
      <c r="C419" s="25">
        <v>568</v>
      </c>
      <c r="D419" s="25" t="s">
        <v>73</v>
      </c>
      <c r="E419" s="25" t="s">
        <v>1086</v>
      </c>
      <c r="F419" s="25" t="s">
        <v>1085</v>
      </c>
      <c r="G419" s="25" t="s">
        <v>1084</v>
      </c>
    </row>
    <row r="420" spans="1:7" x14ac:dyDescent="0.2">
      <c r="A420" s="25" t="s">
        <v>1940</v>
      </c>
      <c r="B420" s="25" t="s">
        <v>123</v>
      </c>
      <c r="C420" s="25">
        <v>569</v>
      </c>
      <c r="D420" s="25" t="s">
        <v>73</v>
      </c>
      <c r="E420" s="25" t="s">
        <v>162</v>
      </c>
      <c r="F420" s="25" t="s">
        <v>161</v>
      </c>
      <c r="G420" s="25" t="s">
        <v>160</v>
      </c>
    </row>
    <row r="421" spans="1:7" x14ac:dyDescent="0.2">
      <c r="A421" s="25" t="s">
        <v>1941</v>
      </c>
      <c r="B421" s="25" t="s">
        <v>123</v>
      </c>
      <c r="C421" s="25">
        <v>570</v>
      </c>
      <c r="D421" s="25" t="s">
        <v>73</v>
      </c>
      <c r="E421" s="25" t="s">
        <v>1083</v>
      </c>
      <c r="F421" s="25" t="s">
        <v>1082</v>
      </c>
      <c r="G421" s="25" t="s">
        <v>1081</v>
      </c>
    </row>
    <row r="422" spans="1:7" x14ac:dyDescent="0.2">
      <c r="A422" s="25" t="s">
        <v>1942</v>
      </c>
      <c r="B422" s="25" t="s">
        <v>123</v>
      </c>
      <c r="C422" s="25">
        <v>571</v>
      </c>
      <c r="D422" s="25" t="s">
        <v>73</v>
      </c>
      <c r="E422" s="25" t="s">
        <v>1080</v>
      </c>
      <c r="F422" s="25" t="s">
        <v>1079</v>
      </c>
      <c r="G422" s="25" t="s">
        <v>1078</v>
      </c>
    </row>
    <row r="423" spans="1:7" x14ac:dyDescent="0.2">
      <c r="A423" s="25" t="s">
        <v>1943</v>
      </c>
      <c r="B423" s="25" t="s">
        <v>123</v>
      </c>
      <c r="C423" s="25">
        <v>572</v>
      </c>
      <c r="D423" s="25" t="s">
        <v>73</v>
      </c>
      <c r="E423" s="25" t="s">
        <v>1077</v>
      </c>
      <c r="F423" s="25" t="s">
        <v>1076</v>
      </c>
      <c r="G423" s="25" t="s">
        <v>1075</v>
      </c>
    </row>
    <row r="424" spans="1:7" x14ac:dyDescent="0.2">
      <c r="A424" s="25" t="s">
        <v>1944</v>
      </c>
      <c r="B424" s="25" t="s">
        <v>123</v>
      </c>
      <c r="C424" s="25">
        <v>573</v>
      </c>
      <c r="D424" s="25" t="s">
        <v>73</v>
      </c>
      <c r="E424" s="25" t="s">
        <v>1074</v>
      </c>
      <c r="F424" s="25" t="s">
        <v>1073</v>
      </c>
      <c r="G424" s="25" t="s">
        <v>1072</v>
      </c>
    </row>
    <row r="425" spans="1:7" x14ac:dyDescent="0.2">
      <c r="A425" s="25" t="s">
        <v>1945</v>
      </c>
      <c r="B425" s="25" t="s">
        <v>123</v>
      </c>
      <c r="C425" s="25">
        <v>574</v>
      </c>
      <c r="D425" s="25" t="s">
        <v>73</v>
      </c>
      <c r="E425" s="25" t="s">
        <v>1071</v>
      </c>
      <c r="F425" s="25" t="s">
        <v>1070</v>
      </c>
      <c r="G425" s="25" t="s">
        <v>1069</v>
      </c>
    </row>
    <row r="426" spans="1:7" x14ac:dyDescent="0.2">
      <c r="A426" s="25" t="s">
        <v>1946</v>
      </c>
      <c r="B426" s="25" t="s">
        <v>123</v>
      </c>
      <c r="C426" s="25">
        <v>575</v>
      </c>
      <c r="D426" s="25" t="s">
        <v>73</v>
      </c>
      <c r="E426" s="25" t="s">
        <v>1068</v>
      </c>
      <c r="F426" s="25" t="s">
        <v>1067</v>
      </c>
      <c r="G426" s="25" t="s">
        <v>1066</v>
      </c>
    </row>
    <row r="427" spans="1:7" x14ac:dyDescent="0.2">
      <c r="A427" s="25" t="s">
        <v>1947</v>
      </c>
      <c r="B427" s="25" t="s">
        <v>123</v>
      </c>
      <c r="C427" s="25">
        <v>576</v>
      </c>
      <c r="D427" s="25" t="s">
        <v>73</v>
      </c>
      <c r="E427" s="25" t="s">
        <v>1065</v>
      </c>
      <c r="F427" s="25" t="s">
        <v>1064</v>
      </c>
      <c r="G427" s="25" t="s">
        <v>1063</v>
      </c>
    </row>
    <row r="428" spans="1:7" x14ac:dyDescent="0.2">
      <c r="A428" s="25" t="s">
        <v>1948</v>
      </c>
      <c r="B428" s="25" t="s">
        <v>123</v>
      </c>
      <c r="C428" s="25">
        <v>579</v>
      </c>
      <c r="D428" s="25" t="s">
        <v>73</v>
      </c>
      <c r="E428" s="25" t="s">
        <v>1062</v>
      </c>
      <c r="F428" s="25" t="s">
        <v>1061</v>
      </c>
      <c r="G428" s="25" t="s">
        <v>1060</v>
      </c>
    </row>
    <row r="429" spans="1:7" x14ac:dyDescent="0.2">
      <c r="A429" s="25" t="s">
        <v>1949</v>
      </c>
      <c r="B429" s="25" t="s">
        <v>123</v>
      </c>
      <c r="C429" s="25">
        <v>580</v>
      </c>
      <c r="D429" s="25" t="s">
        <v>73</v>
      </c>
      <c r="E429" s="25" t="s">
        <v>891</v>
      </c>
      <c r="F429" s="25" t="s">
        <v>890</v>
      </c>
      <c r="G429" s="25" t="s">
        <v>889</v>
      </c>
    </row>
    <row r="430" spans="1:7" x14ac:dyDescent="0.2">
      <c r="A430" s="25" t="s">
        <v>1950</v>
      </c>
      <c r="B430" s="25" t="s">
        <v>123</v>
      </c>
      <c r="C430" s="25">
        <v>581</v>
      </c>
      <c r="D430" s="25" t="s">
        <v>73</v>
      </c>
      <c r="E430" s="25" t="s">
        <v>1059</v>
      </c>
      <c r="F430" s="25" t="s">
        <v>1058</v>
      </c>
      <c r="G430" s="25" t="s">
        <v>1057</v>
      </c>
    </row>
    <row r="431" spans="1:7" x14ac:dyDescent="0.2">
      <c r="A431" s="25" t="s">
        <v>1951</v>
      </c>
      <c r="B431" s="25" t="s">
        <v>123</v>
      </c>
      <c r="C431" s="25">
        <v>582</v>
      </c>
      <c r="D431" s="25" t="s">
        <v>73</v>
      </c>
      <c r="E431" s="25" t="s">
        <v>1056</v>
      </c>
      <c r="F431" s="25" t="s">
        <v>1055</v>
      </c>
      <c r="G431" s="25" t="s">
        <v>1054</v>
      </c>
    </row>
    <row r="432" spans="1:7" x14ac:dyDescent="0.2">
      <c r="A432" s="25" t="s">
        <v>1952</v>
      </c>
      <c r="B432" s="25" t="s">
        <v>123</v>
      </c>
      <c r="C432" s="25">
        <v>583</v>
      </c>
      <c r="D432" s="25" t="s">
        <v>73</v>
      </c>
      <c r="E432" s="25" t="s">
        <v>1053</v>
      </c>
      <c r="F432" s="25" t="s">
        <v>1052</v>
      </c>
      <c r="G432" s="25" t="s">
        <v>1051</v>
      </c>
    </row>
    <row r="433" spans="1:7" x14ac:dyDescent="0.2">
      <c r="A433" s="25" t="s">
        <v>1953</v>
      </c>
      <c r="B433" s="25" t="s">
        <v>123</v>
      </c>
      <c r="C433" s="25">
        <v>589</v>
      </c>
      <c r="D433" s="25" t="s">
        <v>73</v>
      </c>
      <c r="E433" s="25" t="s">
        <v>162</v>
      </c>
      <c r="F433" s="25" t="s">
        <v>161</v>
      </c>
      <c r="G433" s="25" t="s">
        <v>160</v>
      </c>
    </row>
    <row r="434" spans="1:7" x14ac:dyDescent="0.2">
      <c r="A434" s="25" t="s">
        <v>1954</v>
      </c>
      <c r="B434" s="25" t="s">
        <v>123</v>
      </c>
      <c r="C434" s="25">
        <v>590</v>
      </c>
      <c r="D434" s="25" t="s">
        <v>73</v>
      </c>
      <c r="E434" s="25" t="s">
        <v>891</v>
      </c>
      <c r="F434" s="25" t="s">
        <v>890</v>
      </c>
      <c r="G434" s="25" t="s">
        <v>889</v>
      </c>
    </row>
    <row r="435" spans="1:7" x14ac:dyDescent="0.2">
      <c r="A435" s="25" t="s">
        <v>1955</v>
      </c>
      <c r="B435" s="25" t="s">
        <v>123</v>
      </c>
      <c r="C435" s="25">
        <v>598</v>
      </c>
      <c r="D435" s="25" t="s">
        <v>73</v>
      </c>
      <c r="E435" s="25" t="s">
        <v>1050</v>
      </c>
      <c r="F435" s="25" t="s">
        <v>1049</v>
      </c>
      <c r="G435" s="25" t="s">
        <v>1048</v>
      </c>
    </row>
    <row r="436" spans="1:7" x14ac:dyDescent="0.2">
      <c r="A436" s="25" t="s">
        <v>1956</v>
      </c>
      <c r="B436" s="25" t="s">
        <v>123</v>
      </c>
      <c r="C436" s="25">
        <v>599</v>
      </c>
      <c r="D436" s="25" t="s">
        <v>73</v>
      </c>
      <c r="E436" s="25" t="s">
        <v>162</v>
      </c>
      <c r="F436" s="25" t="s">
        <v>161</v>
      </c>
      <c r="G436" s="25" t="s">
        <v>160</v>
      </c>
    </row>
    <row r="437" spans="1:7" x14ac:dyDescent="0.2">
      <c r="A437" s="25" t="s">
        <v>1957</v>
      </c>
      <c r="B437" s="25" t="s">
        <v>123</v>
      </c>
      <c r="C437" s="25">
        <v>900</v>
      </c>
      <c r="D437" s="25" t="s">
        <v>73</v>
      </c>
      <c r="E437" s="25" t="s">
        <v>891</v>
      </c>
      <c r="F437" s="25" t="s">
        <v>890</v>
      </c>
      <c r="G437" s="25" t="s">
        <v>889</v>
      </c>
    </row>
    <row r="438" spans="1:7" x14ac:dyDescent="0.2">
      <c r="A438" s="25" t="s">
        <v>1958</v>
      </c>
      <c r="B438" s="25" t="s">
        <v>123</v>
      </c>
      <c r="C438" s="25">
        <v>901</v>
      </c>
      <c r="D438" s="25" t="s">
        <v>73</v>
      </c>
      <c r="E438" s="25" t="s">
        <v>1047</v>
      </c>
      <c r="F438" s="25" t="s">
        <v>1046</v>
      </c>
      <c r="G438" s="25" t="s">
        <v>1045</v>
      </c>
    </row>
    <row r="439" spans="1:7" x14ac:dyDescent="0.2">
      <c r="A439" s="25" t="s">
        <v>1959</v>
      </c>
      <c r="B439" s="25" t="s">
        <v>123</v>
      </c>
      <c r="C439" s="25">
        <v>902</v>
      </c>
      <c r="D439" s="25" t="s">
        <v>73</v>
      </c>
      <c r="E439" s="25" t="s">
        <v>1044</v>
      </c>
      <c r="F439" s="25" t="s">
        <v>1043</v>
      </c>
      <c r="G439" s="25" t="s">
        <v>1042</v>
      </c>
    </row>
    <row r="440" spans="1:7" x14ac:dyDescent="0.2">
      <c r="A440" s="25" t="s">
        <v>1960</v>
      </c>
      <c r="B440" s="25" t="s">
        <v>123</v>
      </c>
      <c r="C440" s="25">
        <v>908</v>
      </c>
      <c r="D440" s="25" t="s">
        <v>73</v>
      </c>
      <c r="E440" s="25" t="s">
        <v>1041</v>
      </c>
      <c r="F440" s="25" t="s">
        <v>1040</v>
      </c>
      <c r="G440" s="25" t="s">
        <v>1039</v>
      </c>
    </row>
    <row r="441" spans="1:7" x14ac:dyDescent="0.2">
      <c r="A441" s="25" t="s">
        <v>1961</v>
      </c>
      <c r="B441" s="25" t="s">
        <v>123</v>
      </c>
      <c r="C441" s="25">
        <v>909</v>
      </c>
      <c r="D441" s="25" t="s">
        <v>73</v>
      </c>
      <c r="E441" s="25" t="s">
        <v>162</v>
      </c>
      <c r="F441" s="25" t="s">
        <v>161</v>
      </c>
      <c r="G441" s="25" t="s">
        <v>160</v>
      </c>
    </row>
    <row r="442" spans="1:7" x14ac:dyDescent="0.2">
      <c r="A442" s="25" t="s">
        <v>1962</v>
      </c>
      <c r="B442" s="25" t="s">
        <v>123</v>
      </c>
      <c r="C442" s="25">
        <v>910</v>
      </c>
      <c r="D442" s="25" t="s">
        <v>73</v>
      </c>
      <c r="E442" s="25" t="s">
        <v>891</v>
      </c>
      <c r="F442" s="25" t="s">
        <v>890</v>
      </c>
      <c r="G442" s="25" t="s">
        <v>889</v>
      </c>
    </row>
    <row r="443" spans="1:7" x14ac:dyDescent="0.2">
      <c r="A443" s="25" t="s">
        <v>1963</v>
      </c>
      <c r="B443" s="25" t="s">
        <v>123</v>
      </c>
      <c r="C443" s="25">
        <v>919</v>
      </c>
      <c r="D443" s="25" t="s">
        <v>73</v>
      </c>
      <c r="E443" s="25" t="s">
        <v>162</v>
      </c>
      <c r="F443" s="25" t="s">
        <v>161</v>
      </c>
      <c r="G443" s="25" t="s">
        <v>160</v>
      </c>
    </row>
    <row r="444" spans="1:7" x14ac:dyDescent="0.2">
      <c r="A444" s="25" t="s">
        <v>1964</v>
      </c>
      <c r="B444" s="25" t="s">
        <v>123</v>
      </c>
      <c r="C444" s="25">
        <v>920</v>
      </c>
      <c r="D444" s="25" t="s">
        <v>73</v>
      </c>
      <c r="E444" s="25" t="s">
        <v>891</v>
      </c>
      <c r="F444" s="25" t="s">
        <v>890</v>
      </c>
      <c r="G444" s="25" t="s">
        <v>889</v>
      </c>
    </row>
    <row r="445" spans="1:7" x14ac:dyDescent="0.2">
      <c r="A445" s="25" t="s">
        <v>1965</v>
      </c>
      <c r="B445" s="25" t="s">
        <v>123</v>
      </c>
      <c r="C445" s="25">
        <v>921</v>
      </c>
      <c r="D445" s="25" t="s">
        <v>73</v>
      </c>
      <c r="E445" s="25" t="s">
        <v>1038</v>
      </c>
      <c r="F445" s="25" t="s">
        <v>1037</v>
      </c>
      <c r="G445" s="25" t="s">
        <v>1036</v>
      </c>
    </row>
    <row r="446" spans="1:7" x14ac:dyDescent="0.2">
      <c r="A446" s="25" t="s">
        <v>1966</v>
      </c>
      <c r="B446" s="25" t="s">
        <v>123</v>
      </c>
      <c r="C446" s="25">
        <v>929</v>
      </c>
      <c r="D446" s="25" t="s">
        <v>73</v>
      </c>
      <c r="E446" s="25" t="s">
        <v>162</v>
      </c>
      <c r="F446" s="25" t="s">
        <v>161</v>
      </c>
      <c r="G446" s="25" t="s">
        <v>160</v>
      </c>
    </row>
    <row r="447" spans="1:7" x14ac:dyDescent="0.2">
      <c r="A447" s="25" t="s">
        <v>1967</v>
      </c>
      <c r="B447" s="25" t="s">
        <v>123</v>
      </c>
      <c r="C447" s="25">
        <v>930</v>
      </c>
      <c r="D447" s="25" t="s">
        <v>73</v>
      </c>
      <c r="E447" s="25" t="s">
        <v>891</v>
      </c>
      <c r="F447" s="25" t="s">
        <v>890</v>
      </c>
      <c r="G447" s="25" t="s">
        <v>889</v>
      </c>
    </row>
    <row r="448" spans="1:7" x14ac:dyDescent="0.2">
      <c r="A448" s="25" t="s">
        <v>1968</v>
      </c>
      <c r="B448" s="25" t="s">
        <v>123</v>
      </c>
      <c r="C448" s="25">
        <v>939</v>
      </c>
      <c r="D448" s="25" t="s">
        <v>73</v>
      </c>
      <c r="E448" s="25" t="s">
        <v>162</v>
      </c>
      <c r="F448" s="25" t="s">
        <v>161</v>
      </c>
      <c r="G448" s="25" t="s">
        <v>160</v>
      </c>
    </row>
    <row r="449" spans="1:7" x14ac:dyDescent="0.2">
      <c r="A449" s="25" t="s">
        <v>1969</v>
      </c>
      <c r="B449" s="25" t="s">
        <v>123</v>
      </c>
      <c r="C449" s="25">
        <v>940</v>
      </c>
      <c r="D449" s="25" t="s">
        <v>73</v>
      </c>
      <c r="E449" s="25" t="s">
        <v>891</v>
      </c>
      <c r="F449" s="25" t="s">
        <v>890</v>
      </c>
      <c r="G449" s="25" t="s">
        <v>889</v>
      </c>
    </row>
    <row r="450" spans="1:7" x14ac:dyDescent="0.2">
      <c r="A450" s="25" t="s">
        <v>1970</v>
      </c>
      <c r="B450" s="25" t="s">
        <v>123</v>
      </c>
      <c r="C450" s="25">
        <v>949</v>
      </c>
      <c r="D450" s="25" t="s">
        <v>73</v>
      </c>
      <c r="E450" s="25" t="s">
        <v>162</v>
      </c>
      <c r="F450" s="25" t="s">
        <v>161</v>
      </c>
      <c r="G450" s="25" t="s">
        <v>160</v>
      </c>
    </row>
    <row r="451" spans="1:7" x14ac:dyDescent="0.2">
      <c r="A451" s="25" t="s">
        <v>1971</v>
      </c>
      <c r="B451" s="25" t="s">
        <v>123</v>
      </c>
      <c r="C451" s="25">
        <v>960</v>
      </c>
      <c r="D451" s="25" t="s">
        <v>73</v>
      </c>
      <c r="E451" s="25" t="s">
        <v>891</v>
      </c>
      <c r="F451" s="25" t="s">
        <v>890</v>
      </c>
      <c r="G451" s="25" t="s">
        <v>889</v>
      </c>
    </row>
    <row r="452" spans="1:7" x14ac:dyDescent="0.2">
      <c r="A452" s="25" t="s">
        <v>1972</v>
      </c>
      <c r="B452" s="25" t="s">
        <v>123</v>
      </c>
      <c r="C452" s="25">
        <v>969</v>
      </c>
      <c r="D452" s="25" t="s">
        <v>73</v>
      </c>
      <c r="E452" s="25" t="s">
        <v>162</v>
      </c>
      <c r="F452" s="25" t="s">
        <v>161</v>
      </c>
      <c r="G452" s="25" t="s">
        <v>160</v>
      </c>
    </row>
    <row r="453" spans="1:7" x14ac:dyDescent="0.2">
      <c r="A453" s="25" t="s">
        <v>1973</v>
      </c>
      <c r="B453" s="25" t="s">
        <v>123</v>
      </c>
      <c r="C453" s="25">
        <v>970</v>
      </c>
      <c r="D453" s="25" t="s">
        <v>73</v>
      </c>
      <c r="E453" s="25" t="s">
        <v>891</v>
      </c>
      <c r="F453" s="25" t="s">
        <v>890</v>
      </c>
      <c r="G453" s="25" t="s">
        <v>889</v>
      </c>
    </row>
    <row r="454" spans="1:7" x14ac:dyDescent="0.2">
      <c r="A454" s="25" t="s">
        <v>1974</v>
      </c>
      <c r="B454" s="25" t="s">
        <v>123</v>
      </c>
      <c r="C454" s="25">
        <v>979</v>
      </c>
      <c r="D454" s="25" t="s">
        <v>73</v>
      </c>
      <c r="E454" s="25" t="s">
        <v>162</v>
      </c>
      <c r="F454" s="25" t="s">
        <v>161</v>
      </c>
      <c r="G454" s="25" t="s">
        <v>160</v>
      </c>
    </row>
    <row r="455" spans="1:7" x14ac:dyDescent="0.2">
      <c r="A455" s="25" t="s">
        <v>1975</v>
      </c>
      <c r="B455" s="25" t="s">
        <v>123</v>
      </c>
      <c r="C455" s="25">
        <v>980</v>
      </c>
      <c r="D455" s="25" t="s">
        <v>73</v>
      </c>
      <c r="E455" s="25" t="s">
        <v>891</v>
      </c>
      <c r="F455" s="25" t="s">
        <v>890</v>
      </c>
      <c r="G455" s="25" t="s">
        <v>889</v>
      </c>
    </row>
    <row r="456" spans="1:7" x14ac:dyDescent="0.2">
      <c r="A456" s="25" t="s">
        <v>1976</v>
      </c>
      <c r="B456" s="25" t="s">
        <v>123</v>
      </c>
      <c r="C456" s="25">
        <v>989</v>
      </c>
      <c r="D456" s="25" t="s">
        <v>73</v>
      </c>
      <c r="E456" s="25" t="s">
        <v>162</v>
      </c>
      <c r="F456" s="25" t="s">
        <v>161</v>
      </c>
      <c r="G456" s="25" t="s">
        <v>160</v>
      </c>
    </row>
    <row r="457" spans="1:7" x14ac:dyDescent="0.2">
      <c r="A457" s="25" t="s">
        <v>1977</v>
      </c>
      <c r="B457" s="25" t="s">
        <v>123</v>
      </c>
      <c r="C457" s="25">
        <v>990</v>
      </c>
      <c r="D457" s="25" t="s">
        <v>73</v>
      </c>
      <c r="E457" s="25" t="s">
        <v>891</v>
      </c>
      <c r="F457" s="25" t="s">
        <v>890</v>
      </c>
      <c r="G457" s="25" t="s">
        <v>889</v>
      </c>
    </row>
    <row r="458" spans="1:7" x14ac:dyDescent="0.2">
      <c r="A458" s="25" t="s">
        <v>1978</v>
      </c>
      <c r="B458" s="25" t="s">
        <v>123</v>
      </c>
      <c r="C458" s="25">
        <v>991</v>
      </c>
      <c r="D458" s="25" t="s">
        <v>73</v>
      </c>
      <c r="E458" s="25" t="s">
        <v>888</v>
      </c>
      <c r="F458" s="25" t="s">
        <v>887</v>
      </c>
      <c r="G458" s="25" t="s">
        <v>886</v>
      </c>
    </row>
    <row r="459" spans="1:7" x14ac:dyDescent="0.2">
      <c r="A459" s="25" t="s">
        <v>1979</v>
      </c>
      <c r="B459" s="25" t="s">
        <v>123</v>
      </c>
      <c r="C459" s="25">
        <v>992</v>
      </c>
      <c r="D459" s="25" t="s">
        <v>73</v>
      </c>
      <c r="E459" s="25" t="s">
        <v>885</v>
      </c>
      <c r="F459" s="25" t="s">
        <v>884</v>
      </c>
      <c r="G459" s="25" t="s">
        <v>883</v>
      </c>
    </row>
    <row r="460" spans="1:7" x14ac:dyDescent="0.2">
      <c r="A460" s="25" t="s">
        <v>1980</v>
      </c>
      <c r="B460" s="25" t="s">
        <v>123</v>
      </c>
      <c r="C460" s="25">
        <v>993</v>
      </c>
      <c r="D460" s="25" t="s">
        <v>73</v>
      </c>
      <c r="E460" s="25" t="s">
        <v>882</v>
      </c>
      <c r="F460" s="25" t="s">
        <v>881</v>
      </c>
      <c r="G460" s="25" t="s">
        <v>880</v>
      </c>
    </row>
    <row r="461" spans="1:7" x14ac:dyDescent="0.2">
      <c r="A461" s="25" t="s">
        <v>1981</v>
      </c>
      <c r="B461" s="25" t="s">
        <v>123</v>
      </c>
      <c r="C461" s="25">
        <v>994</v>
      </c>
      <c r="D461" s="25" t="s">
        <v>73</v>
      </c>
      <c r="E461" s="25" t="s">
        <v>879</v>
      </c>
      <c r="F461" s="25" t="s">
        <v>878</v>
      </c>
      <c r="G461" s="25" t="s">
        <v>877</v>
      </c>
    </row>
    <row r="462" spans="1:7" x14ac:dyDescent="0.2">
      <c r="A462" s="25" t="s">
        <v>1982</v>
      </c>
      <c r="B462" s="25" t="s">
        <v>123</v>
      </c>
      <c r="C462" s="25">
        <v>995</v>
      </c>
      <c r="D462" s="25" t="s">
        <v>73</v>
      </c>
      <c r="E462" s="25" t="s">
        <v>876</v>
      </c>
      <c r="F462" s="25" t="s">
        <v>875</v>
      </c>
      <c r="G462" s="25" t="s">
        <v>874</v>
      </c>
    </row>
    <row r="463" spans="1:7" x14ac:dyDescent="0.2">
      <c r="A463" s="25" t="s">
        <v>1983</v>
      </c>
      <c r="B463" s="25" t="s">
        <v>123</v>
      </c>
      <c r="C463" s="25">
        <v>996</v>
      </c>
      <c r="D463" s="25" t="s">
        <v>73</v>
      </c>
      <c r="E463" s="25" t="s">
        <v>873</v>
      </c>
      <c r="F463" s="25" t="s">
        <v>872</v>
      </c>
      <c r="G463" s="25" t="s">
        <v>871</v>
      </c>
    </row>
    <row r="464" spans="1:7" x14ac:dyDescent="0.2">
      <c r="A464" s="25" t="s">
        <v>1984</v>
      </c>
      <c r="B464" s="25" t="s">
        <v>123</v>
      </c>
      <c r="C464" s="25">
        <v>997</v>
      </c>
      <c r="D464" s="25" t="s">
        <v>73</v>
      </c>
      <c r="E464" s="25" t="s">
        <v>870</v>
      </c>
      <c r="F464" s="25" t="s">
        <v>869</v>
      </c>
      <c r="G464" s="25" t="s">
        <v>868</v>
      </c>
    </row>
    <row r="465" spans="1:7" x14ac:dyDescent="0.2">
      <c r="A465" s="25" t="s">
        <v>1985</v>
      </c>
      <c r="B465" s="25" t="s">
        <v>123</v>
      </c>
      <c r="C465" s="25">
        <v>998</v>
      </c>
      <c r="D465" s="25" t="s">
        <v>73</v>
      </c>
      <c r="E465" s="25" t="s">
        <v>867</v>
      </c>
      <c r="F465" s="25" t="s">
        <v>866</v>
      </c>
      <c r="G465" s="25" t="s">
        <v>865</v>
      </c>
    </row>
    <row r="466" spans="1:7" x14ac:dyDescent="0.2">
      <c r="A466" s="25" t="s">
        <v>1986</v>
      </c>
      <c r="B466" s="25" t="s">
        <v>123</v>
      </c>
      <c r="C466" s="25">
        <v>999</v>
      </c>
      <c r="D466" s="25" t="s">
        <v>73</v>
      </c>
      <c r="E466" s="25" t="s">
        <v>162</v>
      </c>
      <c r="F466" s="25" t="s">
        <v>161</v>
      </c>
      <c r="G466" s="25" t="s">
        <v>160</v>
      </c>
    </row>
    <row r="467" spans="1:7" x14ac:dyDescent="0.2">
      <c r="A467" s="25" t="s">
        <v>1987</v>
      </c>
      <c r="B467" s="25" t="s">
        <v>123</v>
      </c>
      <c r="C467" s="25">
        <v>0</v>
      </c>
      <c r="D467" s="25" t="s">
        <v>73</v>
      </c>
      <c r="E467" s="25" t="s">
        <v>1035</v>
      </c>
      <c r="F467" s="25" t="s">
        <v>1034</v>
      </c>
      <c r="G467" s="25" t="s">
        <v>1033</v>
      </c>
    </row>
    <row r="468" spans="1:7" x14ac:dyDescent="0.2">
      <c r="A468" s="25" t="s">
        <v>1988</v>
      </c>
      <c r="B468" s="25" t="s">
        <v>123</v>
      </c>
      <c r="C468" s="25">
        <v>0</v>
      </c>
      <c r="D468" s="25" t="s">
        <v>73</v>
      </c>
      <c r="E468" s="25" t="s">
        <v>891</v>
      </c>
      <c r="F468" s="25" t="s">
        <v>890</v>
      </c>
      <c r="G468" s="25" t="s">
        <v>889</v>
      </c>
    </row>
    <row r="469" spans="1:7" x14ac:dyDescent="0.2">
      <c r="A469" s="25" t="s">
        <v>1989</v>
      </c>
      <c r="B469" s="25" t="s">
        <v>123</v>
      </c>
      <c r="C469" s="25">
        <v>1</v>
      </c>
      <c r="D469" s="25" t="s">
        <v>73</v>
      </c>
      <c r="E469" s="25" t="s">
        <v>1032</v>
      </c>
      <c r="F469" s="25" t="s">
        <v>1031</v>
      </c>
      <c r="G469" s="25" t="s">
        <v>1030</v>
      </c>
    </row>
    <row r="470" spans="1:7" x14ac:dyDescent="0.2">
      <c r="A470" s="25" t="s">
        <v>1990</v>
      </c>
      <c r="B470" s="25" t="s">
        <v>123</v>
      </c>
      <c r="C470" s="25">
        <v>2</v>
      </c>
      <c r="D470" s="25" t="s">
        <v>73</v>
      </c>
      <c r="E470" s="25" t="s">
        <v>1029</v>
      </c>
      <c r="F470" s="25" t="s">
        <v>1028</v>
      </c>
      <c r="G470" s="25" t="s">
        <v>1027</v>
      </c>
    </row>
    <row r="471" spans="1:7" x14ac:dyDescent="0.2">
      <c r="A471" s="25" t="s">
        <v>1991</v>
      </c>
      <c r="B471" s="25" t="s">
        <v>123</v>
      </c>
      <c r="C471" s="25">
        <v>3</v>
      </c>
      <c r="D471" s="25" t="s">
        <v>73</v>
      </c>
      <c r="E471" s="25" t="s">
        <v>1026</v>
      </c>
      <c r="F471" s="25" t="s">
        <v>1025</v>
      </c>
      <c r="G471" s="25" t="s">
        <v>1024</v>
      </c>
    </row>
    <row r="472" spans="1:7" x14ac:dyDescent="0.2">
      <c r="A472" s="25" t="s">
        <v>1992</v>
      </c>
      <c r="B472" s="25" t="s">
        <v>123</v>
      </c>
      <c r="C472" s="25">
        <v>3</v>
      </c>
      <c r="D472" s="25" t="s">
        <v>73</v>
      </c>
      <c r="E472" s="25" t="s">
        <v>1023</v>
      </c>
      <c r="F472" s="25" t="s">
        <v>1022</v>
      </c>
      <c r="G472" s="25" t="s">
        <v>1021</v>
      </c>
    </row>
    <row r="473" spans="1:7" x14ac:dyDescent="0.2">
      <c r="A473" s="25" t="s">
        <v>1993</v>
      </c>
      <c r="B473" s="25" t="s">
        <v>123</v>
      </c>
      <c r="C473" s="25">
        <v>3</v>
      </c>
      <c r="D473" s="25" t="s">
        <v>73</v>
      </c>
      <c r="E473" s="25" t="s">
        <v>1020</v>
      </c>
      <c r="F473" s="25" t="s">
        <v>1019</v>
      </c>
      <c r="G473" s="25" t="s">
        <v>1018</v>
      </c>
    </row>
    <row r="474" spans="1:7" x14ac:dyDescent="0.2">
      <c r="A474" s="25" t="s">
        <v>1994</v>
      </c>
      <c r="B474" s="25" t="s">
        <v>123</v>
      </c>
      <c r="C474" s="25">
        <v>3</v>
      </c>
      <c r="D474" s="25" t="s">
        <v>73</v>
      </c>
      <c r="E474" s="25" t="s">
        <v>1017</v>
      </c>
      <c r="F474" s="25" t="s">
        <v>1016</v>
      </c>
      <c r="G474" s="25" t="s">
        <v>1015</v>
      </c>
    </row>
    <row r="475" spans="1:7" x14ac:dyDescent="0.2">
      <c r="A475" s="25" t="s">
        <v>1995</v>
      </c>
      <c r="B475" s="25" t="s">
        <v>123</v>
      </c>
      <c r="C475" s="25">
        <v>3</v>
      </c>
      <c r="D475" s="25" t="s">
        <v>73</v>
      </c>
      <c r="E475" s="25" t="s">
        <v>1014</v>
      </c>
      <c r="F475" s="25" t="s">
        <v>1013</v>
      </c>
      <c r="G475" s="25" t="s">
        <v>1012</v>
      </c>
    </row>
    <row r="476" spans="1:7" x14ac:dyDescent="0.2">
      <c r="A476" s="25" t="s">
        <v>1996</v>
      </c>
      <c r="B476" s="25" t="s">
        <v>123</v>
      </c>
      <c r="C476" s="25">
        <v>4</v>
      </c>
      <c r="D476" s="25" t="s">
        <v>73</v>
      </c>
      <c r="E476" s="25" t="s">
        <v>1011</v>
      </c>
      <c r="F476" s="25" t="s">
        <v>1010</v>
      </c>
      <c r="G476" s="25" t="s">
        <v>1009</v>
      </c>
    </row>
    <row r="477" spans="1:7" x14ac:dyDescent="0.2">
      <c r="A477" s="25" t="s">
        <v>1997</v>
      </c>
      <c r="B477" s="25" t="s">
        <v>123</v>
      </c>
      <c r="C477" s="25">
        <v>6</v>
      </c>
      <c r="D477" s="25" t="s">
        <v>73</v>
      </c>
      <c r="E477" s="25" t="s">
        <v>1008</v>
      </c>
      <c r="F477" s="25" t="s">
        <v>1007</v>
      </c>
      <c r="G477" s="25" t="s">
        <v>1006</v>
      </c>
    </row>
    <row r="478" spans="1:7" x14ac:dyDescent="0.2">
      <c r="A478" s="25" t="s">
        <v>1998</v>
      </c>
      <c r="B478" s="25" t="s">
        <v>123</v>
      </c>
      <c r="C478" s="25">
        <v>9</v>
      </c>
      <c r="D478" s="25" t="s">
        <v>73</v>
      </c>
      <c r="E478" s="25" t="s">
        <v>162</v>
      </c>
      <c r="F478" s="25" t="s">
        <v>161</v>
      </c>
      <c r="G478" s="25" t="s">
        <v>160</v>
      </c>
    </row>
    <row r="479" spans="1:7" x14ac:dyDescent="0.2">
      <c r="A479" s="25" t="s">
        <v>1999</v>
      </c>
      <c r="B479" s="25" t="s">
        <v>123</v>
      </c>
      <c r="C479" s="25">
        <v>1</v>
      </c>
      <c r="D479" s="25" t="s">
        <v>73</v>
      </c>
      <c r="E479" s="25" t="s">
        <v>1005</v>
      </c>
      <c r="F479" s="25" t="s">
        <v>1004</v>
      </c>
      <c r="G479" s="25" t="s">
        <v>1003</v>
      </c>
    </row>
    <row r="480" spans="1:7" x14ac:dyDescent="0.2">
      <c r="A480" s="25" t="s">
        <v>2000</v>
      </c>
      <c r="B480" s="25" t="s">
        <v>123</v>
      </c>
      <c r="C480" s="25">
        <v>10</v>
      </c>
      <c r="D480" s="25" t="s">
        <v>73</v>
      </c>
      <c r="E480" s="25" t="s">
        <v>891</v>
      </c>
      <c r="F480" s="25" t="s">
        <v>890</v>
      </c>
      <c r="G480" s="25" t="s">
        <v>889</v>
      </c>
    </row>
    <row r="481" spans="1:7" x14ac:dyDescent="0.2">
      <c r="A481" s="25" t="s">
        <v>2001</v>
      </c>
      <c r="B481" s="25" t="s">
        <v>123</v>
      </c>
      <c r="C481" s="25">
        <v>11</v>
      </c>
      <c r="D481" s="25" t="s">
        <v>73</v>
      </c>
      <c r="E481" s="25" t="s">
        <v>1002</v>
      </c>
      <c r="F481" s="25" t="s">
        <v>1001</v>
      </c>
      <c r="G481" s="25" t="s">
        <v>1000</v>
      </c>
    </row>
    <row r="482" spans="1:7" x14ac:dyDescent="0.2">
      <c r="A482" s="25" t="s">
        <v>2002</v>
      </c>
      <c r="B482" s="25" t="s">
        <v>123</v>
      </c>
      <c r="C482" s="25">
        <v>12</v>
      </c>
      <c r="D482" s="25" t="s">
        <v>73</v>
      </c>
      <c r="E482" s="25" t="s">
        <v>999</v>
      </c>
      <c r="F482" s="25" t="s">
        <v>998</v>
      </c>
      <c r="G482" s="25" t="s">
        <v>997</v>
      </c>
    </row>
    <row r="483" spans="1:7" x14ac:dyDescent="0.2">
      <c r="A483" s="25" t="s">
        <v>2003</v>
      </c>
      <c r="B483" s="25" t="s">
        <v>123</v>
      </c>
      <c r="C483" s="25">
        <v>13</v>
      </c>
      <c r="D483" s="25" t="s">
        <v>73</v>
      </c>
      <c r="E483" s="25" t="s">
        <v>996</v>
      </c>
      <c r="F483" s="25" t="s">
        <v>995</v>
      </c>
      <c r="G483" s="25" t="s">
        <v>994</v>
      </c>
    </row>
    <row r="484" spans="1:7" x14ac:dyDescent="0.2">
      <c r="A484" s="25" t="s">
        <v>2004</v>
      </c>
      <c r="B484" s="25" t="s">
        <v>123</v>
      </c>
      <c r="C484" s="25">
        <v>18</v>
      </c>
      <c r="D484" s="25" t="s">
        <v>73</v>
      </c>
      <c r="E484" s="25" t="s">
        <v>993</v>
      </c>
      <c r="F484" s="25" t="s">
        <v>992</v>
      </c>
      <c r="G484" s="25" t="s">
        <v>991</v>
      </c>
    </row>
    <row r="485" spans="1:7" x14ac:dyDescent="0.2">
      <c r="A485" s="25" t="s">
        <v>2005</v>
      </c>
      <c r="B485" s="25" t="s">
        <v>123</v>
      </c>
      <c r="C485" s="25">
        <v>19</v>
      </c>
      <c r="D485" s="25" t="s">
        <v>73</v>
      </c>
      <c r="E485" s="25" t="s">
        <v>162</v>
      </c>
      <c r="F485" s="25" t="s">
        <v>161</v>
      </c>
      <c r="G485" s="25" t="s">
        <v>160</v>
      </c>
    </row>
    <row r="486" spans="1:7" x14ac:dyDescent="0.2">
      <c r="A486" s="25" t="s">
        <v>2006</v>
      </c>
      <c r="B486" s="25" t="s">
        <v>123</v>
      </c>
      <c r="C486" s="25">
        <v>2</v>
      </c>
      <c r="D486" s="25" t="s">
        <v>73</v>
      </c>
      <c r="E486" s="25" t="s">
        <v>990</v>
      </c>
      <c r="F486" s="25" t="s">
        <v>989</v>
      </c>
      <c r="G486" s="25" t="s">
        <v>988</v>
      </c>
    </row>
    <row r="487" spans="1:7" x14ac:dyDescent="0.2">
      <c r="A487" s="25" t="s">
        <v>2007</v>
      </c>
      <c r="B487" s="25" t="s">
        <v>123</v>
      </c>
      <c r="C487" s="25">
        <v>20</v>
      </c>
      <c r="D487" s="25" t="s">
        <v>73</v>
      </c>
      <c r="E487" s="25" t="s">
        <v>891</v>
      </c>
      <c r="F487" s="25" t="s">
        <v>890</v>
      </c>
      <c r="G487" s="25" t="s">
        <v>889</v>
      </c>
    </row>
    <row r="488" spans="1:7" x14ac:dyDescent="0.2">
      <c r="A488" s="25" t="s">
        <v>2008</v>
      </c>
      <c r="B488" s="25" t="s">
        <v>123</v>
      </c>
      <c r="C488" s="25">
        <v>21</v>
      </c>
      <c r="D488" s="25" t="s">
        <v>73</v>
      </c>
      <c r="E488" s="25" t="s">
        <v>987</v>
      </c>
      <c r="F488" s="25" t="s">
        <v>986</v>
      </c>
      <c r="G488" s="25" t="s">
        <v>985</v>
      </c>
    </row>
    <row r="489" spans="1:7" x14ac:dyDescent="0.2">
      <c r="A489" s="25" t="s">
        <v>2009</v>
      </c>
      <c r="B489" s="25" t="s">
        <v>123</v>
      </c>
      <c r="C489" s="25">
        <v>22</v>
      </c>
      <c r="D489" s="25" t="s">
        <v>73</v>
      </c>
      <c r="E489" s="25" t="s">
        <v>984</v>
      </c>
      <c r="F489" s="25" t="s">
        <v>983</v>
      </c>
      <c r="G489" s="25" t="s">
        <v>982</v>
      </c>
    </row>
    <row r="490" spans="1:7" x14ac:dyDescent="0.2">
      <c r="A490" s="25" t="s">
        <v>2010</v>
      </c>
      <c r="B490" s="25" t="s">
        <v>123</v>
      </c>
      <c r="C490" s="25">
        <v>23</v>
      </c>
      <c r="D490" s="25" t="s">
        <v>73</v>
      </c>
      <c r="E490" s="25" t="s">
        <v>981</v>
      </c>
      <c r="F490" s="25" t="s">
        <v>980</v>
      </c>
      <c r="G490" s="25" t="s">
        <v>979</v>
      </c>
    </row>
    <row r="491" spans="1:7" x14ac:dyDescent="0.2">
      <c r="A491" s="25" t="s">
        <v>2011</v>
      </c>
      <c r="B491" s="25" t="s">
        <v>123</v>
      </c>
      <c r="C491" s="25">
        <v>24</v>
      </c>
      <c r="D491" s="25" t="s">
        <v>73</v>
      </c>
      <c r="E491" s="25" t="s">
        <v>978</v>
      </c>
      <c r="F491" s="25" t="s">
        <v>977</v>
      </c>
      <c r="G491" s="25" t="s">
        <v>976</v>
      </c>
    </row>
    <row r="492" spans="1:7" x14ac:dyDescent="0.2">
      <c r="A492" s="25" t="s">
        <v>2012</v>
      </c>
      <c r="B492" s="25" t="s">
        <v>123</v>
      </c>
      <c r="C492" s="25">
        <v>25</v>
      </c>
      <c r="D492" s="25" t="s">
        <v>73</v>
      </c>
      <c r="E492" s="25" t="s">
        <v>975</v>
      </c>
      <c r="F492" s="25" t="s">
        <v>974</v>
      </c>
      <c r="G492" s="25" t="s">
        <v>973</v>
      </c>
    </row>
    <row r="493" spans="1:7" x14ac:dyDescent="0.2">
      <c r="A493" s="25" t="s">
        <v>2013</v>
      </c>
      <c r="B493" s="25" t="s">
        <v>123</v>
      </c>
      <c r="C493" s="25">
        <v>29</v>
      </c>
      <c r="D493" s="25" t="s">
        <v>73</v>
      </c>
      <c r="E493" s="25" t="s">
        <v>162</v>
      </c>
      <c r="F493" s="25" t="s">
        <v>161</v>
      </c>
      <c r="G493" s="25" t="s">
        <v>160</v>
      </c>
    </row>
    <row r="494" spans="1:7" x14ac:dyDescent="0.2">
      <c r="A494" s="25" t="s">
        <v>2014</v>
      </c>
      <c r="B494" s="25" t="s">
        <v>123</v>
      </c>
      <c r="C494" s="25">
        <v>3</v>
      </c>
      <c r="D494" s="25" t="s">
        <v>73</v>
      </c>
      <c r="E494" s="25" t="s">
        <v>972</v>
      </c>
      <c r="F494" s="25" t="s">
        <v>971</v>
      </c>
      <c r="G494" s="25" t="s">
        <v>970</v>
      </c>
    </row>
    <row r="495" spans="1:7" x14ac:dyDescent="0.2">
      <c r="A495" s="25" t="s">
        <v>2015</v>
      </c>
      <c r="B495" s="25" t="s">
        <v>123</v>
      </c>
      <c r="C495" s="25">
        <v>30</v>
      </c>
      <c r="D495" s="25" t="s">
        <v>73</v>
      </c>
      <c r="E495" s="25" t="s">
        <v>891</v>
      </c>
      <c r="F495" s="25" t="s">
        <v>890</v>
      </c>
      <c r="G495" s="25" t="s">
        <v>889</v>
      </c>
    </row>
    <row r="496" spans="1:7" x14ac:dyDescent="0.2">
      <c r="A496" s="25" t="s">
        <v>2016</v>
      </c>
      <c r="B496" s="25" t="s">
        <v>123</v>
      </c>
      <c r="C496" s="25">
        <v>31</v>
      </c>
      <c r="D496" s="25" t="s">
        <v>73</v>
      </c>
      <c r="E496" s="25" t="s">
        <v>969</v>
      </c>
      <c r="F496" s="25" t="s">
        <v>968</v>
      </c>
      <c r="G496" s="25" t="s">
        <v>967</v>
      </c>
    </row>
    <row r="497" spans="1:7" x14ac:dyDescent="0.2">
      <c r="A497" s="25" t="s">
        <v>2017</v>
      </c>
      <c r="B497" s="25" t="s">
        <v>123</v>
      </c>
      <c r="C497" s="25">
        <v>32</v>
      </c>
      <c r="D497" s="25" t="s">
        <v>73</v>
      </c>
      <c r="E497" s="25" t="s">
        <v>966</v>
      </c>
      <c r="F497" s="25" t="s">
        <v>965</v>
      </c>
      <c r="G497" s="25" t="s">
        <v>964</v>
      </c>
    </row>
    <row r="498" spans="1:7" x14ac:dyDescent="0.2">
      <c r="A498" s="25" t="s">
        <v>2018</v>
      </c>
      <c r="B498" s="25" t="s">
        <v>123</v>
      </c>
      <c r="C498" s="25">
        <v>33</v>
      </c>
      <c r="D498" s="25" t="s">
        <v>73</v>
      </c>
      <c r="E498" s="25" t="s">
        <v>963</v>
      </c>
      <c r="F498" s="25" t="s">
        <v>962</v>
      </c>
      <c r="G498" s="25" t="s">
        <v>961</v>
      </c>
    </row>
    <row r="499" spans="1:7" x14ac:dyDescent="0.2">
      <c r="A499" s="25" t="s">
        <v>2019</v>
      </c>
      <c r="B499" s="25" t="s">
        <v>123</v>
      </c>
      <c r="C499" s="25">
        <v>34</v>
      </c>
      <c r="D499" s="25" t="s">
        <v>73</v>
      </c>
      <c r="E499" s="25" t="s">
        <v>960</v>
      </c>
      <c r="F499" s="25" t="s">
        <v>959</v>
      </c>
      <c r="G499" s="25" t="s">
        <v>958</v>
      </c>
    </row>
    <row r="500" spans="1:7" x14ac:dyDescent="0.2">
      <c r="A500" s="25" t="s">
        <v>2020</v>
      </c>
      <c r="B500" s="25" t="s">
        <v>123</v>
      </c>
      <c r="C500" s="25">
        <v>35</v>
      </c>
      <c r="D500" s="25" t="s">
        <v>73</v>
      </c>
      <c r="E500" s="25" t="s">
        <v>957</v>
      </c>
      <c r="F500" s="25" t="s">
        <v>956</v>
      </c>
      <c r="G500" s="25" t="s">
        <v>955</v>
      </c>
    </row>
    <row r="501" spans="1:7" x14ac:dyDescent="0.2">
      <c r="A501" s="25" t="s">
        <v>2021</v>
      </c>
      <c r="B501" s="25" t="s">
        <v>123</v>
      </c>
      <c r="C501" s="25">
        <v>36</v>
      </c>
      <c r="D501" s="25" t="s">
        <v>73</v>
      </c>
      <c r="E501" s="25" t="s">
        <v>954</v>
      </c>
      <c r="F501" s="25" t="s">
        <v>953</v>
      </c>
      <c r="G501" s="25" t="s">
        <v>952</v>
      </c>
    </row>
    <row r="502" spans="1:7" x14ac:dyDescent="0.2">
      <c r="A502" s="25" t="s">
        <v>2022</v>
      </c>
      <c r="B502" s="25" t="s">
        <v>123</v>
      </c>
      <c r="C502" s="25">
        <v>37</v>
      </c>
      <c r="D502" s="25" t="s">
        <v>73</v>
      </c>
      <c r="E502" s="25" t="s">
        <v>951</v>
      </c>
      <c r="F502" s="25" t="s">
        <v>950</v>
      </c>
      <c r="G502" s="25" t="s">
        <v>949</v>
      </c>
    </row>
    <row r="503" spans="1:7" x14ac:dyDescent="0.2">
      <c r="A503" s="25" t="s">
        <v>2023</v>
      </c>
      <c r="B503" s="25" t="s">
        <v>123</v>
      </c>
      <c r="C503" s="25">
        <v>38</v>
      </c>
      <c r="D503" s="25" t="s">
        <v>73</v>
      </c>
      <c r="E503" s="25" t="s">
        <v>948</v>
      </c>
      <c r="F503" s="25" t="s">
        <v>947</v>
      </c>
      <c r="G503" s="25" t="s">
        <v>946</v>
      </c>
    </row>
    <row r="504" spans="1:7" x14ac:dyDescent="0.2">
      <c r="A504" s="25" t="s">
        <v>2024</v>
      </c>
      <c r="B504" s="25" t="s">
        <v>123</v>
      </c>
      <c r="C504" s="25">
        <v>39</v>
      </c>
      <c r="D504" s="25" t="s">
        <v>73</v>
      </c>
      <c r="E504" s="25" t="s">
        <v>162</v>
      </c>
      <c r="F504" s="25" t="s">
        <v>161</v>
      </c>
      <c r="G504" s="25" t="s">
        <v>160</v>
      </c>
    </row>
    <row r="505" spans="1:7" x14ac:dyDescent="0.2">
      <c r="A505" s="25" t="s">
        <v>2025</v>
      </c>
      <c r="B505" s="25" t="s">
        <v>123</v>
      </c>
      <c r="C505" s="25">
        <v>4</v>
      </c>
      <c r="D505" s="25" t="s">
        <v>73</v>
      </c>
      <c r="E505" s="25" t="s">
        <v>945</v>
      </c>
      <c r="F505" s="25" t="s">
        <v>944</v>
      </c>
      <c r="G505" s="25" t="s">
        <v>943</v>
      </c>
    </row>
    <row r="506" spans="1:7" x14ac:dyDescent="0.2">
      <c r="A506" s="25" t="s">
        <v>2026</v>
      </c>
      <c r="B506" s="25" t="s">
        <v>123</v>
      </c>
      <c r="C506" s="25">
        <v>40</v>
      </c>
      <c r="D506" s="25" t="s">
        <v>73</v>
      </c>
      <c r="E506" s="25" t="s">
        <v>891</v>
      </c>
      <c r="F506" s="25" t="s">
        <v>890</v>
      </c>
      <c r="G506" s="25" t="s">
        <v>889</v>
      </c>
    </row>
    <row r="507" spans="1:7" x14ac:dyDescent="0.2">
      <c r="A507" s="25" t="s">
        <v>2027</v>
      </c>
      <c r="B507" s="25" t="s">
        <v>123</v>
      </c>
      <c r="C507" s="25">
        <v>41</v>
      </c>
      <c r="D507" s="25" t="s">
        <v>73</v>
      </c>
      <c r="E507" s="25" t="s">
        <v>942</v>
      </c>
      <c r="F507" s="25" t="s">
        <v>941</v>
      </c>
      <c r="G507" s="25" t="s">
        <v>940</v>
      </c>
    </row>
    <row r="508" spans="1:7" x14ac:dyDescent="0.2">
      <c r="A508" s="25" t="s">
        <v>2028</v>
      </c>
      <c r="B508" s="25" t="s">
        <v>123</v>
      </c>
      <c r="C508" s="25">
        <v>42</v>
      </c>
      <c r="D508" s="25" t="s">
        <v>73</v>
      </c>
      <c r="E508" s="25" t="s">
        <v>939</v>
      </c>
      <c r="F508" s="25" t="s">
        <v>938</v>
      </c>
      <c r="G508" s="25" t="s">
        <v>937</v>
      </c>
    </row>
    <row r="509" spans="1:7" x14ac:dyDescent="0.2">
      <c r="A509" s="25" t="s">
        <v>2029</v>
      </c>
      <c r="B509" s="25" t="s">
        <v>123</v>
      </c>
      <c r="C509" s="25">
        <v>43</v>
      </c>
      <c r="D509" s="25" t="s">
        <v>73</v>
      </c>
      <c r="E509" s="25" t="s">
        <v>936</v>
      </c>
      <c r="F509" s="25" t="s">
        <v>935</v>
      </c>
      <c r="G509" s="25" t="s">
        <v>934</v>
      </c>
    </row>
    <row r="510" spans="1:7" x14ac:dyDescent="0.2">
      <c r="A510" s="25" t="s">
        <v>2030</v>
      </c>
      <c r="B510" s="25" t="s">
        <v>123</v>
      </c>
      <c r="C510" s="25">
        <v>44</v>
      </c>
      <c r="D510" s="25" t="s">
        <v>73</v>
      </c>
      <c r="E510" s="25" t="s">
        <v>933</v>
      </c>
      <c r="F510" s="25" t="s">
        <v>932</v>
      </c>
      <c r="G510" s="25" t="s">
        <v>931</v>
      </c>
    </row>
    <row r="511" spans="1:7" x14ac:dyDescent="0.2">
      <c r="A511" s="25" t="s">
        <v>2031</v>
      </c>
      <c r="B511" s="25" t="s">
        <v>123</v>
      </c>
      <c r="C511" s="25">
        <v>45</v>
      </c>
      <c r="D511" s="25" t="s">
        <v>73</v>
      </c>
      <c r="E511" s="25" t="s">
        <v>930</v>
      </c>
      <c r="F511" s="25" t="s">
        <v>929</v>
      </c>
      <c r="G511" s="25" t="s">
        <v>928</v>
      </c>
    </row>
    <row r="512" spans="1:7" x14ac:dyDescent="0.2">
      <c r="A512" s="25" t="s">
        <v>2032</v>
      </c>
      <c r="B512" s="25" t="s">
        <v>123</v>
      </c>
      <c r="C512" s="25">
        <v>46</v>
      </c>
      <c r="D512" s="25" t="s">
        <v>73</v>
      </c>
      <c r="E512" s="25" t="s">
        <v>927</v>
      </c>
      <c r="F512" s="25" t="s">
        <v>926</v>
      </c>
      <c r="G512" s="25" t="s">
        <v>925</v>
      </c>
    </row>
    <row r="513" spans="1:7" x14ac:dyDescent="0.2">
      <c r="A513" s="25" t="s">
        <v>2033</v>
      </c>
      <c r="B513" s="25" t="s">
        <v>123</v>
      </c>
      <c r="C513" s="25">
        <v>48</v>
      </c>
      <c r="D513" s="25" t="s">
        <v>73</v>
      </c>
      <c r="E513" s="25" t="s">
        <v>924</v>
      </c>
      <c r="F513" s="25" t="s">
        <v>923</v>
      </c>
      <c r="G513" s="25" t="s">
        <v>922</v>
      </c>
    </row>
    <row r="514" spans="1:7" x14ac:dyDescent="0.2">
      <c r="A514" s="25" t="s">
        <v>2034</v>
      </c>
      <c r="B514" s="25" t="s">
        <v>123</v>
      </c>
      <c r="C514" s="25">
        <v>49</v>
      </c>
      <c r="D514" s="25" t="s">
        <v>73</v>
      </c>
      <c r="E514" s="25" t="s">
        <v>162</v>
      </c>
      <c r="F514" s="25" t="s">
        <v>161</v>
      </c>
      <c r="G514" s="25" t="s">
        <v>160</v>
      </c>
    </row>
    <row r="515" spans="1:7" x14ac:dyDescent="0.2">
      <c r="A515" s="25" t="s">
        <v>2035</v>
      </c>
      <c r="B515" s="25" t="s">
        <v>123</v>
      </c>
      <c r="C515" s="25">
        <v>5</v>
      </c>
      <c r="D515" s="25" t="s">
        <v>73</v>
      </c>
      <c r="E515" s="25" t="s">
        <v>921</v>
      </c>
      <c r="F515" s="25" t="s">
        <v>920</v>
      </c>
      <c r="G515" s="25" t="s">
        <v>919</v>
      </c>
    </row>
    <row r="516" spans="1:7" x14ac:dyDescent="0.2">
      <c r="A516" s="25" t="s">
        <v>2036</v>
      </c>
      <c r="B516" s="25" t="s">
        <v>123</v>
      </c>
      <c r="C516" s="25">
        <v>50</v>
      </c>
      <c r="D516" s="25" t="s">
        <v>73</v>
      </c>
      <c r="E516" s="25" t="s">
        <v>891</v>
      </c>
      <c r="F516" s="25" t="s">
        <v>890</v>
      </c>
      <c r="G516" s="25" t="s">
        <v>889</v>
      </c>
    </row>
    <row r="517" spans="1:7" x14ac:dyDescent="0.2">
      <c r="A517" s="25" t="s">
        <v>2037</v>
      </c>
      <c r="B517" s="25" t="s">
        <v>123</v>
      </c>
      <c r="C517" s="25">
        <v>51</v>
      </c>
      <c r="D517" s="25" t="s">
        <v>73</v>
      </c>
      <c r="E517" s="25" t="s">
        <v>235</v>
      </c>
      <c r="F517" s="25" t="s">
        <v>41</v>
      </c>
      <c r="G517" s="25" t="s">
        <v>234</v>
      </c>
    </row>
    <row r="518" spans="1:7" x14ac:dyDescent="0.2">
      <c r="A518" s="25" t="s">
        <v>2038</v>
      </c>
      <c r="B518" s="25" t="s">
        <v>123</v>
      </c>
      <c r="C518" s="25">
        <v>52</v>
      </c>
      <c r="D518" s="25" t="s">
        <v>73</v>
      </c>
      <c r="E518" s="25" t="s">
        <v>918</v>
      </c>
      <c r="F518" s="25" t="s">
        <v>199</v>
      </c>
      <c r="G518" s="25" t="s">
        <v>198</v>
      </c>
    </row>
    <row r="519" spans="1:7" x14ac:dyDescent="0.2">
      <c r="A519" s="25" t="s">
        <v>2039</v>
      </c>
      <c r="B519" s="25" t="s">
        <v>123</v>
      </c>
      <c r="C519" s="25">
        <v>53</v>
      </c>
      <c r="D519" s="25" t="s">
        <v>73</v>
      </c>
      <c r="E519" s="25" t="s">
        <v>917</v>
      </c>
      <c r="F519" s="25" t="s">
        <v>916</v>
      </c>
      <c r="G519" s="25" t="s">
        <v>915</v>
      </c>
    </row>
    <row r="520" spans="1:7" x14ac:dyDescent="0.2">
      <c r="A520" s="25" t="s">
        <v>2040</v>
      </c>
      <c r="B520" s="25" t="s">
        <v>123</v>
      </c>
      <c r="C520" s="25">
        <v>54</v>
      </c>
      <c r="D520" s="25" t="s">
        <v>73</v>
      </c>
      <c r="E520" s="25" t="s">
        <v>914</v>
      </c>
      <c r="F520" s="25" t="s">
        <v>913</v>
      </c>
      <c r="G520" s="25" t="s">
        <v>912</v>
      </c>
    </row>
    <row r="521" spans="1:7" x14ac:dyDescent="0.2">
      <c r="A521" s="25" t="s">
        <v>2041</v>
      </c>
      <c r="B521" s="25" t="s">
        <v>123</v>
      </c>
      <c r="C521" s="25">
        <v>55</v>
      </c>
      <c r="D521" s="25" t="s">
        <v>73</v>
      </c>
      <c r="E521" s="25" t="s">
        <v>911</v>
      </c>
      <c r="F521" s="25" t="s">
        <v>910</v>
      </c>
      <c r="G521" s="25" t="s">
        <v>909</v>
      </c>
    </row>
    <row r="522" spans="1:7" x14ac:dyDescent="0.2">
      <c r="A522" s="25" t="s">
        <v>2042</v>
      </c>
      <c r="B522" s="25" t="s">
        <v>123</v>
      </c>
      <c r="C522" s="25">
        <v>56</v>
      </c>
      <c r="D522" s="25" t="s">
        <v>73</v>
      </c>
      <c r="E522" s="25" t="s">
        <v>908</v>
      </c>
      <c r="F522" s="25" t="s">
        <v>907</v>
      </c>
      <c r="G522" s="25" t="s">
        <v>906</v>
      </c>
    </row>
    <row r="523" spans="1:7" x14ac:dyDescent="0.2">
      <c r="A523" s="25" t="s">
        <v>2043</v>
      </c>
      <c r="B523" s="25" t="s">
        <v>123</v>
      </c>
      <c r="C523" s="25">
        <v>59</v>
      </c>
      <c r="D523" s="25" t="s">
        <v>73</v>
      </c>
      <c r="E523" s="25" t="s">
        <v>162</v>
      </c>
      <c r="F523" s="25" t="s">
        <v>161</v>
      </c>
      <c r="G523" s="25" t="s">
        <v>160</v>
      </c>
    </row>
    <row r="524" spans="1:7" x14ac:dyDescent="0.2">
      <c r="A524" s="25" t="s">
        <v>2044</v>
      </c>
      <c r="B524" s="25" t="s">
        <v>123</v>
      </c>
      <c r="C524" s="25">
        <v>6</v>
      </c>
      <c r="D524" s="25" t="s">
        <v>73</v>
      </c>
      <c r="E524" s="25" t="s">
        <v>905</v>
      </c>
      <c r="F524" s="25" t="s">
        <v>904</v>
      </c>
      <c r="G524" s="25" t="s">
        <v>903</v>
      </c>
    </row>
    <row r="525" spans="1:7" x14ac:dyDescent="0.2">
      <c r="A525" s="25" t="s">
        <v>2045</v>
      </c>
      <c r="B525" s="25" t="s">
        <v>123</v>
      </c>
      <c r="C525" s="25">
        <v>60</v>
      </c>
      <c r="D525" s="25" t="s">
        <v>73</v>
      </c>
      <c r="E525" s="25" t="s">
        <v>891</v>
      </c>
      <c r="F525" s="25" t="s">
        <v>890</v>
      </c>
      <c r="G525" s="25" t="s">
        <v>889</v>
      </c>
    </row>
    <row r="526" spans="1:7" x14ac:dyDescent="0.2">
      <c r="A526" s="25" t="s">
        <v>2046</v>
      </c>
      <c r="B526" s="25" t="s">
        <v>123</v>
      </c>
      <c r="C526" s="25">
        <v>61</v>
      </c>
      <c r="D526" s="25" t="s">
        <v>73</v>
      </c>
      <c r="E526" s="25" t="s">
        <v>902</v>
      </c>
      <c r="F526" s="25" t="s">
        <v>901</v>
      </c>
      <c r="G526" s="25" t="s">
        <v>900</v>
      </c>
    </row>
    <row r="527" spans="1:7" x14ac:dyDescent="0.2">
      <c r="A527" s="25" t="s">
        <v>2047</v>
      </c>
      <c r="B527" s="25" t="s">
        <v>123</v>
      </c>
      <c r="C527" s="25">
        <v>62</v>
      </c>
      <c r="D527" s="25" t="s">
        <v>73</v>
      </c>
      <c r="E527" s="25" t="s">
        <v>899</v>
      </c>
      <c r="F527" s="25" t="s">
        <v>898</v>
      </c>
      <c r="G527" s="25" t="s">
        <v>897</v>
      </c>
    </row>
    <row r="528" spans="1:7" x14ac:dyDescent="0.2">
      <c r="A528" s="25" t="s">
        <v>2048</v>
      </c>
      <c r="B528" s="25" t="s">
        <v>123</v>
      </c>
      <c r="C528" s="25">
        <v>63</v>
      </c>
      <c r="D528" s="25" t="s">
        <v>73</v>
      </c>
      <c r="E528" s="25" t="s">
        <v>896</v>
      </c>
      <c r="F528" s="25" t="s">
        <v>895</v>
      </c>
      <c r="G528" s="25" t="s">
        <v>894</v>
      </c>
    </row>
    <row r="529" spans="1:7" x14ac:dyDescent="0.2">
      <c r="A529" s="25" t="s">
        <v>2049</v>
      </c>
      <c r="B529" s="25" t="s">
        <v>123</v>
      </c>
      <c r="C529" s="25">
        <v>69</v>
      </c>
      <c r="D529" s="25" t="s">
        <v>73</v>
      </c>
      <c r="E529" s="25" t="s">
        <v>162</v>
      </c>
      <c r="F529" s="25" t="s">
        <v>161</v>
      </c>
      <c r="G529" s="25" t="s">
        <v>160</v>
      </c>
    </row>
    <row r="530" spans="1:7" x14ac:dyDescent="0.2">
      <c r="A530" s="25" t="s">
        <v>2050</v>
      </c>
      <c r="B530" s="25" t="s">
        <v>123</v>
      </c>
      <c r="C530" s="25">
        <v>9</v>
      </c>
      <c r="D530" s="25" t="s">
        <v>73</v>
      </c>
      <c r="E530" s="25" t="s">
        <v>893</v>
      </c>
      <c r="F530" s="25" t="s">
        <v>15</v>
      </c>
      <c r="G530" s="25" t="s">
        <v>892</v>
      </c>
    </row>
    <row r="531" spans="1:7" x14ac:dyDescent="0.2">
      <c r="A531" s="25" t="s">
        <v>2051</v>
      </c>
      <c r="B531" s="25" t="s">
        <v>123</v>
      </c>
      <c r="C531" s="25">
        <v>90</v>
      </c>
      <c r="D531" s="25" t="s">
        <v>73</v>
      </c>
      <c r="E531" s="25" t="s">
        <v>891</v>
      </c>
      <c r="F531" s="25" t="s">
        <v>890</v>
      </c>
      <c r="G531" s="25" t="s">
        <v>889</v>
      </c>
    </row>
    <row r="532" spans="1:7" x14ac:dyDescent="0.2">
      <c r="A532" s="25" t="s">
        <v>2052</v>
      </c>
      <c r="B532" s="25" t="s">
        <v>123</v>
      </c>
      <c r="C532" s="25">
        <v>91</v>
      </c>
      <c r="D532" s="25" t="s">
        <v>73</v>
      </c>
      <c r="E532" s="25" t="s">
        <v>888</v>
      </c>
      <c r="F532" s="25" t="s">
        <v>887</v>
      </c>
      <c r="G532" s="25" t="s">
        <v>886</v>
      </c>
    </row>
    <row r="533" spans="1:7" x14ac:dyDescent="0.2">
      <c r="A533" s="25" t="s">
        <v>2053</v>
      </c>
      <c r="B533" s="25" t="s">
        <v>123</v>
      </c>
      <c r="C533" s="25">
        <v>92</v>
      </c>
      <c r="D533" s="25" t="s">
        <v>73</v>
      </c>
      <c r="E533" s="25" t="s">
        <v>885</v>
      </c>
      <c r="F533" s="25" t="s">
        <v>884</v>
      </c>
      <c r="G533" s="25" t="s">
        <v>883</v>
      </c>
    </row>
    <row r="534" spans="1:7" x14ac:dyDescent="0.2">
      <c r="A534" s="25" t="s">
        <v>2054</v>
      </c>
      <c r="B534" s="25" t="s">
        <v>123</v>
      </c>
      <c r="C534" s="25">
        <v>93</v>
      </c>
      <c r="D534" s="25" t="s">
        <v>73</v>
      </c>
      <c r="E534" s="25" t="s">
        <v>882</v>
      </c>
      <c r="F534" s="25" t="s">
        <v>881</v>
      </c>
      <c r="G534" s="25" t="s">
        <v>880</v>
      </c>
    </row>
    <row r="535" spans="1:7" x14ac:dyDescent="0.2">
      <c r="A535" s="25" t="s">
        <v>2055</v>
      </c>
      <c r="B535" s="25" t="s">
        <v>123</v>
      </c>
      <c r="C535" s="25">
        <v>94</v>
      </c>
      <c r="D535" s="25" t="s">
        <v>73</v>
      </c>
      <c r="E535" s="25" t="s">
        <v>879</v>
      </c>
      <c r="F535" s="25" t="s">
        <v>878</v>
      </c>
      <c r="G535" s="25" t="s">
        <v>877</v>
      </c>
    </row>
    <row r="536" spans="1:7" x14ac:dyDescent="0.2">
      <c r="A536" s="25" t="s">
        <v>2056</v>
      </c>
      <c r="B536" s="25" t="s">
        <v>123</v>
      </c>
      <c r="C536" s="25">
        <v>95</v>
      </c>
      <c r="D536" s="25" t="s">
        <v>73</v>
      </c>
      <c r="E536" s="25" t="s">
        <v>876</v>
      </c>
      <c r="F536" s="25" t="s">
        <v>875</v>
      </c>
      <c r="G536" s="25" t="s">
        <v>874</v>
      </c>
    </row>
    <row r="537" spans="1:7" x14ac:dyDescent="0.2">
      <c r="A537" s="25" t="s">
        <v>2057</v>
      </c>
      <c r="B537" s="25" t="s">
        <v>123</v>
      </c>
      <c r="C537" s="25">
        <v>96</v>
      </c>
      <c r="D537" s="25" t="s">
        <v>73</v>
      </c>
      <c r="E537" s="25" t="s">
        <v>873</v>
      </c>
      <c r="F537" s="25" t="s">
        <v>872</v>
      </c>
      <c r="G537" s="25" t="s">
        <v>871</v>
      </c>
    </row>
    <row r="538" spans="1:7" x14ac:dyDescent="0.2">
      <c r="A538" s="25" t="s">
        <v>2058</v>
      </c>
      <c r="B538" s="25" t="s">
        <v>123</v>
      </c>
      <c r="C538" s="25">
        <v>97</v>
      </c>
      <c r="D538" s="25" t="s">
        <v>73</v>
      </c>
      <c r="E538" s="25" t="s">
        <v>870</v>
      </c>
      <c r="F538" s="25" t="s">
        <v>869</v>
      </c>
      <c r="G538" s="25" t="s">
        <v>868</v>
      </c>
    </row>
    <row r="539" spans="1:7" x14ac:dyDescent="0.2">
      <c r="A539" s="25" t="s">
        <v>2059</v>
      </c>
      <c r="B539" s="25" t="s">
        <v>123</v>
      </c>
      <c r="C539" s="25">
        <v>97</v>
      </c>
      <c r="D539" s="25" t="s">
        <v>73</v>
      </c>
      <c r="E539" s="25" t="s">
        <v>150</v>
      </c>
      <c r="F539" s="25" t="s">
        <v>149</v>
      </c>
      <c r="G539" s="25" t="s">
        <v>148</v>
      </c>
    </row>
    <row r="540" spans="1:7" x14ac:dyDescent="0.2">
      <c r="A540" s="25" t="s">
        <v>2060</v>
      </c>
      <c r="B540" s="25" t="s">
        <v>123</v>
      </c>
      <c r="C540" s="25">
        <v>97</v>
      </c>
      <c r="D540" s="25" t="s">
        <v>73</v>
      </c>
      <c r="E540" s="25" t="s">
        <v>209</v>
      </c>
      <c r="F540" s="25" t="s">
        <v>208</v>
      </c>
      <c r="G540" s="25" t="s">
        <v>207</v>
      </c>
    </row>
    <row r="541" spans="1:7" x14ac:dyDescent="0.2">
      <c r="A541" s="25" t="s">
        <v>2061</v>
      </c>
      <c r="B541" s="25" t="s">
        <v>123</v>
      </c>
      <c r="C541" s="25">
        <v>98</v>
      </c>
      <c r="D541" s="25" t="s">
        <v>73</v>
      </c>
      <c r="E541" s="25" t="s">
        <v>867</v>
      </c>
      <c r="F541" s="25" t="s">
        <v>866</v>
      </c>
      <c r="G541" s="25" t="s">
        <v>865</v>
      </c>
    </row>
    <row r="542" spans="1:7" x14ac:dyDescent="0.2">
      <c r="A542" s="25" t="s">
        <v>2062</v>
      </c>
      <c r="B542" s="25" t="s">
        <v>123</v>
      </c>
      <c r="C542" s="25">
        <v>98</v>
      </c>
      <c r="D542" s="25" t="s">
        <v>73</v>
      </c>
      <c r="E542" s="25" t="s">
        <v>138</v>
      </c>
      <c r="F542" s="25" t="s">
        <v>137</v>
      </c>
      <c r="G542" s="25" t="s">
        <v>136</v>
      </c>
    </row>
    <row r="543" spans="1:7" x14ac:dyDescent="0.2">
      <c r="A543" s="25" t="s">
        <v>2063</v>
      </c>
      <c r="B543" s="25" t="s">
        <v>123</v>
      </c>
      <c r="C543" s="25">
        <v>98</v>
      </c>
      <c r="D543" s="25" t="s">
        <v>73</v>
      </c>
      <c r="E543" s="25" t="s">
        <v>203</v>
      </c>
      <c r="F543" s="25" t="s">
        <v>202</v>
      </c>
      <c r="G543" s="25" t="s">
        <v>201</v>
      </c>
    </row>
    <row r="544" spans="1:7" x14ac:dyDescent="0.2">
      <c r="A544" s="25" t="s">
        <v>2064</v>
      </c>
      <c r="B544" s="25" t="s">
        <v>123</v>
      </c>
      <c r="C544" s="25">
        <v>99</v>
      </c>
      <c r="D544" s="25" t="s">
        <v>73</v>
      </c>
      <c r="E544" s="25" t="s">
        <v>153</v>
      </c>
      <c r="F544" s="25" t="s">
        <v>152</v>
      </c>
      <c r="G544" s="25" t="s">
        <v>151</v>
      </c>
    </row>
    <row r="545" spans="1:7" x14ac:dyDescent="0.2">
      <c r="A545" s="25" t="s">
        <v>2065</v>
      </c>
      <c r="B545" s="25" t="s">
        <v>123</v>
      </c>
      <c r="C545" s="25">
        <v>99</v>
      </c>
      <c r="D545" s="25" t="s">
        <v>73</v>
      </c>
      <c r="E545" s="25" t="s">
        <v>162</v>
      </c>
      <c r="F545" s="25" t="s">
        <v>161</v>
      </c>
      <c r="G545" s="25" t="s">
        <v>160</v>
      </c>
    </row>
    <row r="546" spans="1:7" x14ac:dyDescent="0.2">
      <c r="A546" s="25" t="s">
        <v>2066</v>
      </c>
      <c r="B546" s="25" t="s">
        <v>123</v>
      </c>
      <c r="C546" s="25">
        <v>101</v>
      </c>
      <c r="D546" s="25" t="s">
        <v>73</v>
      </c>
      <c r="E546" s="25" t="s">
        <v>864</v>
      </c>
      <c r="F546" s="25" t="s">
        <v>863</v>
      </c>
      <c r="G546" s="25" t="s">
        <v>862</v>
      </c>
    </row>
    <row r="547" spans="1:7" x14ac:dyDescent="0.2">
      <c r="A547" s="25" t="s">
        <v>2067</v>
      </c>
      <c r="B547" s="25" t="s">
        <v>123</v>
      </c>
      <c r="C547" s="25">
        <v>101</v>
      </c>
      <c r="D547" s="25" t="s">
        <v>73</v>
      </c>
      <c r="E547" s="25" t="s">
        <v>861</v>
      </c>
      <c r="F547" s="25" t="s">
        <v>860</v>
      </c>
      <c r="G547" s="25" t="s">
        <v>859</v>
      </c>
    </row>
    <row r="548" spans="1:7" x14ac:dyDescent="0.2">
      <c r="A548" s="25" t="s">
        <v>2068</v>
      </c>
      <c r="B548" s="25" t="s">
        <v>123</v>
      </c>
      <c r="C548" s="25">
        <v>101</v>
      </c>
      <c r="D548" s="25" t="s">
        <v>73</v>
      </c>
      <c r="E548" s="25" t="s">
        <v>858</v>
      </c>
      <c r="F548" s="25" t="s">
        <v>857</v>
      </c>
      <c r="G548" s="25" t="s">
        <v>856</v>
      </c>
    </row>
    <row r="549" spans="1:7" x14ac:dyDescent="0.2">
      <c r="A549" s="25" t="s">
        <v>2069</v>
      </c>
      <c r="B549" s="25" t="s">
        <v>123</v>
      </c>
      <c r="C549" s="25">
        <v>101</v>
      </c>
      <c r="D549" s="25" t="s">
        <v>73</v>
      </c>
      <c r="E549" s="25" t="s">
        <v>855</v>
      </c>
      <c r="F549" s="25" t="s">
        <v>854</v>
      </c>
      <c r="G549" s="25" t="s">
        <v>853</v>
      </c>
    </row>
    <row r="550" spans="1:7" x14ac:dyDescent="0.2">
      <c r="A550" s="25" t="s">
        <v>2070</v>
      </c>
      <c r="B550" s="25" t="s">
        <v>123</v>
      </c>
      <c r="C550" s="25">
        <v>102</v>
      </c>
      <c r="D550" s="25" t="s">
        <v>73</v>
      </c>
      <c r="E550" s="25" t="s">
        <v>852</v>
      </c>
      <c r="F550" s="25" t="s">
        <v>851</v>
      </c>
      <c r="G550" s="25" t="s">
        <v>850</v>
      </c>
    </row>
    <row r="551" spans="1:7" x14ac:dyDescent="0.2">
      <c r="A551" s="25" t="s">
        <v>2071</v>
      </c>
      <c r="B551" s="25" t="s">
        <v>123</v>
      </c>
      <c r="C551" s="25">
        <v>102</v>
      </c>
      <c r="D551" s="25" t="s">
        <v>73</v>
      </c>
      <c r="E551" s="25" t="s">
        <v>849</v>
      </c>
      <c r="F551" s="25" t="s">
        <v>848</v>
      </c>
      <c r="G551" s="25" t="s">
        <v>847</v>
      </c>
    </row>
    <row r="552" spans="1:7" x14ac:dyDescent="0.2">
      <c r="A552" s="25" t="s">
        <v>2072</v>
      </c>
      <c r="B552" s="25" t="s">
        <v>123</v>
      </c>
      <c r="C552" s="25">
        <v>102</v>
      </c>
      <c r="D552" s="25" t="s">
        <v>73</v>
      </c>
      <c r="E552" s="25" t="s">
        <v>846</v>
      </c>
      <c r="F552" s="25" t="s">
        <v>845</v>
      </c>
      <c r="G552" s="25" t="s">
        <v>844</v>
      </c>
    </row>
    <row r="553" spans="1:7" x14ac:dyDescent="0.2">
      <c r="A553" s="25" t="s">
        <v>2073</v>
      </c>
      <c r="B553" s="25" t="s">
        <v>123</v>
      </c>
      <c r="C553" s="25">
        <v>112</v>
      </c>
      <c r="D553" s="25" t="s">
        <v>73</v>
      </c>
      <c r="E553" s="25" t="s">
        <v>843</v>
      </c>
      <c r="F553" s="25" t="s">
        <v>842</v>
      </c>
      <c r="G553" s="25" t="s">
        <v>841</v>
      </c>
    </row>
    <row r="554" spans="1:7" x14ac:dyDescent="0.2">
      <c r="A554" s="25" t="s">
        <v>2074</v>
      </c>
      <c r="B554" s="25" t="s">
        <v>123</v>
      </c>
      <c r="C554" s="25">
        <v>112</v>
      </c>
      <c r="D554" s="25" t="s">
        <v>73</v>
      </c>
      <c r="E554" s="25" t="s">
        <v>840</v>
      </c>
      <c r="F554" s="25" t="s">
        <v>839</v>
      </c>
      <c r="G554" s="25" t="s">
        <v>838</v>
      </c>
    </row>
    <row r="555" spans="1:7" x14ac:dyDescent="0.2">
      <c r="A555" s="25" t="s">
        <v>2075</v>
      </c>
      <c r="B555" s="25" t="s">
        <v>123</v>
      </c>
      <c r="C555" s="25">
        <v>112</v>
      </c>
      <c r="D555" s="25" t="s">
        <v>73</v>
      </c>
      <c r="E555" s="25" t="s">
        <v>837</v>
      </c>
      <c r="F555" s="25" t="s">
        <v>836</v>
      </c>
      <c r="G555" s="25" t="s">
        <v>835</v>
      </c>
    </row>
    <row r="556" spans="1:7" x14ac:dyDescent="0.2">
      <c r="A556" s="25" t="s">
        <v>2076</v>
      </c>
      <c r="B556" s="25" t="s">
        <v>123</v>
      </c>
      <c r="C556" s="25">
        <v>114</v>
      </c>
      <c r="D556" s="25" t="s">
        <v>73</v>
      </c>
      <c r="E556" s="25" t="s">
        <v>303</v>
      </c>
      <c r="F556" s="25" t="s">
        <v>302</v>
      </c>
      <c r="G556" s="25" t="s">
        <v>301</v>
      </c>
    </row>
    <row r="557" spans="1:7" x14ac:dyDescent="0.2">
      <c r="A557" s="25" t="s">
        <v>2077</v>
      </c>
      <c r="B557" s="25" t="s">
        <v>123</v>
      </c>
      <c r="C557" s="25">
        <v>114</v>
      </c>
      <c r="D557" s="25" t="s">
        <v>73</v>
      </c>
      <c r="E557" s="25" t="s">
        <v>235</v>
      </c>
      <c r="F557" s="25" t="s">
        <v>41</v>
      </c>
      <c r="G557" s="25" t="s">
        <v>234</v>
      </c>
    </row>
    <row r="558" spans="1:7" x14ac:dyDescent="0.2">
      <c r="A558" s="25" t="s">
        <v>2078</v>
      </c>
      <c r="B558" s="25" t="s">
        <v>123</v>
      </c>
      <c r="C558" s="25">
        <v>123</v>
      </c>
      <c r="D558" s="25" t="s">
        <v>73</v>
      </c>
      <c r="E558" s="25" t="s">
        <v>834</v>
      </c>
      <c r="F558" s="25" t="s">
        <v>302</v>
      </c>
      <c r="G558" s="25" t="s">
        <v>301</v>
      </c>
    </row>
    <row r="559" spans="1:7" x14ac:dyDescent="0.2">
      <c r="A559" s="25" t="s">
        <v>2079</v>
      </c>
      <c r="B559" s="25" t="s">
        <v>123</v>
      </c>
      <c r="C559" s="25">
        <v>123</v>
      </c>
      <c r="D559" s="25" t="s">
        <v>73</v>
      </c>
      <c r="E559" s="25" t="s">
        <v>233</v>
      </c>
      <c r="F559" s="25" t="s">
        <v>232</v>
      </c>
      <c r="G559" s="25" t="s">
        <v>231</v>
      </c>
    </row>
    <row r="560" spans="1:7" x14ac:dyDescent="0.2">
      <c r="A560" s="25" t="s">
        <v>2080</v>
      </c>
      <c r="B560" s="25" t="s">
        <v>123</v>
      </c>
      <c r="C560" s="25">
        <v>123</v>
      </c>
      <c r="D560" s="25" t="s">
        <v>73</v>
      </c>
      <c r="E560" s="25" t="s">
        <v>833</v>
      </c>
      <c r="F560" s="25" t="s">
        <v>832</v>
      </c>
      <c r="G560" s="25" t="s">
        <v>831</v>
      </c>
    </row>
    <row r="561" spans="1:7" x14ac:dyDescent="0.2">
      <c r="A561" s="25" t="s">
        <v>2081</v>
      </c>
      <c r="B561" s="25" t="s">
        <v>123</v>
      </c>
      <c r="C561" s="25">
        <v>123</v>
      </c>
      <c r="D561" s="25" t="s">
        <v>73</v>
      </c>
      <c r="E561" s="25" t="s">
        <v>235</v>
      </c>
      <c r="F561" s="25" t="s">
        <v>41</v>
      </c>
      <c r="G561" s="25" t="s">
        <v>234</v>
      </c>
    </row>
    <row r="562" spans="1:7" x14ac:dyDescent="0.2">
      <c r="A562" s="25" t="s">
        <v>2082</v>
      </c>
      <c r="B562" s="25" t="s">
        <v>123</v>
      </c>
      <c r="C562" s="25">
        <v>123</v>
      </c>
      <c r="D562" s="25" t="s">
        <v>73</v>
      </c>
      <c r="E562" s="25" t="s">
        <v>830</v>
      </c>
      <c r="F562" s="25" t="s">
        <v>199</v>
      </c>
      <c r="G562" s="25" t="s">
        <v>198</v>
      </c>
    </row>
    <row r="563" spans="1:7" x14ac:dyDescent="0.2">
      <c r="A563" s="25" t="s">
        <v>2083</v>
      </c>
      <c r="B563" s="25" t="s">
        <v>123</v>
      </c>
      <c r="C563" s="25">
        <v>124</v>
      </c>
      <c r="D563" s="25" t="s">
        <v>73</v>
      </c>
      <c r="E563" s="25" t="s">
        <v>291</v>
      </c>
      <c r="F563" s="25" t="s">
        <v>290</v>
      </c>
      <c r="G563" s="25" t="s">
        <v>289</v>
      </c>
    </row>
    <row r="564" spans="1:7" x14ac:dyDescent="0.2">
      <c r="A564" s="25" t="s">
        <v>2084</v>
      </c>
      <c r="B564" s="25" t="s">
        <v>123</v>
      </c>
      <c r="C564" s="25">
        <v>124</v>
      </c>
      <c r="D564" s="25" t="s">
        <v>73</v>
      </c>
      <c r="E564" s="25" t="s">
        <v>288</v>
      </c>
      <c r="F564" s="25" t="s">
        <v>762</v>
      </c>
      <c r="G564" s="25" t="s">
        <v>286</v>
      </c>
    </row>
    <row r="565" spans="1:7" x14ac:dyDescent="0.2">
      <c r="A565" s="25" t="s">
        <v>2085</v>
      </c>
      <c r="B565" s="25" t="s">
        <v>123</v>
      </c>
      <c r="C565" s="25">
        <v>135</v>
      </c>
      <c r="D565" s="25" t="s">
        <v>73</v>
      </c>
      <c r="E565" s="25" t="s">
        <v>830</v>
      </c>
      <c r="F565" s="25" t="s">
        <v>199</v>
      </c>
      <c r="G565" s="25" t="s">
        <v>198</v>
      </c>
    </row>
    <row r="566" spans="1:7" x14ac:dyDescent="0.2">
      <c r="A566" s="25" t="s">
        <v>2086</v>
      </c>
      <c r="B566" s="25" t="s">
        <v>123</v>
      </c>
      <c r="C566" s="25">
        <v>135</v>
      </c>
      <c r="D566" s="25" t="s">
        <v>73</v>
      </c>
      <c r="E566" s="25" t="s">
        <v>829</v>
      </c>
      <c r="F566" s="25" t="s">
        <v>47</v>
      </c>
      <c r="G566" s="25" t="s">
        <v>195</v>
      </c>
    </row>
    <row r="567" spans="1:7" x14ac:dyDescent="0.2">
      <c r="A567" s="25" t="s">
        <v>2087</v>
      </c>
      <c r="B567" s="25" t="s">
        <v>123</v>
      </c>
      <c r="C567" s="25">
        <v>135</v>
      </c>
      <c r="D567" s="25" t="s">
        <v>73</v>
      </c>
      <c r="E567" s="25" t="s">
        <v>828</v>
      </c>
      <c r="F567" s="25" t="s">
        <v>65</v>
      </c>
      <c r="G567" s="25" t="s">
        <v>827</v>
      </c>
    </row>
    <row r="568" spans="1:7" x14ac:dyDescent="0.2">
      <c r="A568" s="25" t="s">
        <v>2088</v>
      </c>
      <c r="B568" s="25" t="s">
        <v>123</v>
      </c>
      <c r="C568" s="25">
        <v>135</v>
      </c>
      <c r="D568" s="25" t="s">
        <v>73</v>
      </c>
      <c r="E568" s="25" t="s">
        <v>189</v>
      </c>
      <c r="F568" s="25" t="s">
        <v>188</v>
      </c>
      <c r="G568" s="25" t="s">
        <v>187</v>
      </c>
    </row>
    <row r="569" spans="1:7" x14ac:dyDescent="0.2">
      <c r="A569" s="25" t="s">
        <v>2089</v>
      </c>
      <c r="B569" s="25" t="s">
        <v>123</v>
      </c>
      <c r="C569" s="25">
        <v>135</v>
      </c>
      <c r="D569" s="25" t="s">
        <v>73</v>
      </c>
      <c r="E569" s="25" t="s">
        <v>826</v>
      </c>
      <c r="F569" s="25" t="s">
        <v>825</v>
      </c>
      <c r="G569" s="25" t="s">
        <v>192</v>
      </c>
    </row>
    <row r="570" spans="1:7" x14ac:dyDescent="0.2">
      <c r="A570" s="25" t="s">
        <v>2090</v>
      </c>
      <c r="B570" s="25" t="s">
        <v>123</v>
      </c>
      <c r="C570" s="25">
        <v>141</v>
      </c>
      <c r="D570" s="25" t="s">
        <v>73</v>
      </c>
      <c r="E570" s="25" t="s">
        <v>235</v>
      </c>
      <c r="F570" s="25" t="s">
        <v>41</v>
      </c>
      <c r="G570" s="25" t="s">
        <v>234</v>
      </c>
    </row>
    <row r="571" spans="1:7" x14ac:dyDescent="0.2">
      <c r="A571" s="25" t="s">
        <v>2091</v>
      </c>
      <c r="B571" s="25" t="s">
        <v>123</v>
      </c>
      <c r="C571" s="25">
        <v>141</v>
      </c>
      <c r="D571" s="25" t="s">
        <v>73</v>
      </c>
      <c r="E571" s="25" t="s">
        <v>824</v>
      </c>
      <c r="F571" s="25" t="s">
        <v>762</v>
      </c>
      <c r="G571" s="25" t="s">
        <v>823</v>
      </c>
    </row>
    <row r="572" spans="1:7" x14ac:dyDescent="0.2">
      <c r="A572" s="25" t="s">
        <v>2092</v>
      </c>
      <c r="B572" s="25" t="s">
        <v>123</v>
      </c>
      <c r="C572" s="25">
        <v>141</v>
      </c>
      <c r="D572" s="25" t="s">
        <v>73</v>
      </c>
      <c r="E572" s="25" t="s">
        <v>279</v>
      </c>
      <c r="F572" s="25" t="s">
        <v>278</v>
      </c>
      <c r="G572" s="25" t="s">
        <v>277</v>
      </c>
    </row>
    <row r="573" spans="1:7" x14ac:dyDescent="0.2">
      <c r="A573" s="25" t="s">
        <v>2093</v>
      </c>
      <c r="B573" s="25" t="s">
        <v>123</v>
      </c>
      <c r="C573" s="25">
        <v>141</v>
      </c>
      <c r="D573" s="25" t="s">
        <v>73</v>
      </c>
      <c r="E573" s="25" t="s">
        <v>227</v>
      </c>
      <c r="F573" s="25" t="s">
        <v>276</v>
      </c>
      <c r="G573" s="25" t="s">
        <v>275</v>
      </c>
    </row>
    <row r="574" spans="1:7" x14ac:dyDescent="0.2">
      <c r="A574" s="25" t="s">
        <v>2094</v>
      </c>
      <c r="B574" s="25" t="s">
        <v>123</v>
      </c>
      <c r="C574" s="25">
        <v>141</v>
      </c>
      <c r="D574" s="25" t="s">
        <v>73</v>
      </c>
      <c r="E574" s="25" t="s">
        <v>274</v>
      </c>
      <c r="F574" s="25" t="s">
        <v>273</v>
      </c>
      <c r="G574" s="25" t="s">
        <v>272</v>
      </c>
    </row>
    <row r="575" spans="1:7" x14ac:dyDescent="0.2">
      <c r="A575" s="25" t="s">
        <v>2095</v>
      </c>
      <c r="B575" s="25" t="s">
        <v>123</v>
      </c>
      <c r="C575" s="25">
        <v>142</v>
      </c>
      <c r="D575" s="25" t="s">
        <v>73</v>
      </c>
      <c r="E575" s="25" t="s">
        <v>271</v>
      </c>
      <c r="F575" s="25" t="s">
        <v>270</v>
      </c>
      <c r="G575" s="25" t="s">
        <v>269</v>
      </c>
    </row>
    <row r="576" spans="1:7" x14ac:dyDescent="0.2">
      <c r="A576" s="25" t="s">
        <v>2096</v>
      </c>
      <c r="B576" s="25" t="s">
        <v>123</v>
      </c>
      <c r="C576" s="25">
        <v>142</v>
      </c>
      <c r="D576" s="25" t="s">
        <v>73</v>
      </c>
      <c r="E576" s="25" t="s">
        <v>268</v>
      </c>
      <c r="F576" s="25" t="s">
        <v>267</v>
      </c>
      <c r="G576" s="25" t="s">
        <v>266</v>
      </c>
    </row>
    <row r="577" spans="1:7" x14ac:dyDescent="0.2">
      <c r="A577" s="25" t="s">
        <v>2097</v>
      </c>
      <c r="B577" s="25" t="s">
        <v>123</v>
      </c>
      <c r="C577" s="25">
        <v>142</v>
      </c>
      <c r="D577" s="25" t="s">
        <v>73</v>
      </c>
      <c r="E577" s="25" t="s">
        <v>822</v>
      </c>
      <c r="F577" s="25" t="s">
        <v>821</v>
      </c>
      <c r="G577" s="25" t="s">
        <v>820</v>
      </c>
    </row>
    <row r="578" spans="1:7" x14ac:dyDescent="0.2">
      <c r="A578" s="25" t="s">
        <v>2098</v>
      </c>
      <c r="B578" s="25" t="s">
        <v>123</v>
      </c>
      <c r="C578" s="25">
        <v>142</v>
      </c>
      <c r="D578" s="25" t="s">
        <v>73</v>
      </c>
      <c r="E578" s="25" t="s">
        <v>265</v>
      </c>
      <c r="F578" s="25" t="s">
        <v>264</v>
      </c>
      <c r="G578" s="25" t="s">
        <v>263</v>
      </c>
    </row>
    <row r="579" spans="1:7" x14ac:dyDescent="0.2">
      <c r="A579" s="25" t="s">
        <v>2099</v>
      </c>
      <c r="B579" s="25" t="s">
        <v>123</v>
      </c>
      <c r="C579" s="25">
        <v>142</v>
      </c>
      <c r="D579" s="25" t="s">
        <v>73</v>
      </c>
      <c r="E579" s="25" t="s">
        <v>262</v>
      </c>
      <c r="F579" s="25" t="s">
        <v>261</v>
      </c>
      <c r="G579" s="25" t="s">
        <v>260</v>
      </c>
    </row>
    <row r="580" spans="1:7" x14ac:dyDescent="0.2">
      <c r="A580" s="25" t="s">
        <v>2100</v>
      </c>
      <c r="B580" s="25" t="s">
        <v>123</v>
      </c>
      <c r="C580" s="25">
        <v>142</v>
      </c>
      <c r="D580" s="25" t="s">
        <v>73</v>
      </c>
      <c r="E580" s="25" t="s">
        <v>819</v>
      </c>
      <c r="F580" s="25" t="s">
        <v>258</v>
      </c>
      <c r="G580" s="25" t="s">
        <v>257</v>
      </c>
    </row>
    <row r="581" spans="1:7" x14ac:dyDescent="0.2">
      <c r="A581" s="25" t="s">
        <v>2101</v>
      </c>
      <c r="B581" s="25" t="s">
        <v>123</v>
      </c>
      <c r="C581" s="25">
        <v>142</v>
      </c>
      <c r="D581" s="25" t="s">
        <v>73</v>
      </c>
      <c r="E581" s="25" t="s">
        <v>256</v>
      </c>
      <c r="F581" s="25" t="s">
        <v>255</v>
      </c>
      <c r="G581" s="25" t="s">
        <v>254</v>
      </c>
    </row>
    <row r="582" spans="1:7" x14ac:dyDescent="0.2">
      <c r="A582" s="25" t="s">
        <v>2102</v>
      </c>
      <c r="B582" s="25" t="s">
        <v>123</v>
      </c>
      <c r="C582" s="25">
        <v>142</v>
      </c>
      <c r="D582" s="25" t="s">
        <v>73</v>
      </c>
      <c r="E582" s="25" t="s">
        <v>253</v>
      </c>
      <c r="F582" s="25" t="s">
        <v>252</v>
      </c>
      <c r="G582" s="25" t="s">
        <v>251</v>
      </c>
    </row>
    <row r="583" spans="1:7" x14ac:dyDescent="0.2">
      <c r="A583" s="25" t="s">
        <v>2103</v>
      </c>
      <c r="B583" s="25" t="s">
        <v>123</v>
      </c>
      <c r="C583" s="25">
        <v>143</v>
      </c>
      <c r="D583" s="25" t="s">
        <v>73</v>
      </c>
      <c r="E583" s="25" t="s">
        <v>250</v>
      </c>
      <c r="F583" s="25" t="s">
        <v>249</v>
      </c>
      <c r="G583" s="25" t="s">
        <v>248</v>
      </c>
    </row>
    <row r="584" spans="1:7" x14ac:dyDescent="0.2">
      <c r="A584" s="25" t="s">
        <v>2104</v>
      </c>
      <c r="B584" s="25" t="s">
        <v>123</v>
      </c>
      <c r="C584" s="25">
        <v>143</v>
      </c>
      <c r="D584" s="25" t="s">
        <v>73</v>
      </c>
      <c r="E584" s="25" t="s">
        <v>247</v>
      </c>
      <c r="F584" s="25" t="s">
        <v>246</v>
      </c>
      <c r="G584" s="25" t="s">
        <v>245</v>
      </c>
    </row>
    <row r="585" spans="1:7" x14ac:dyDescent="0.2">
      <c r="A585" s="25" t="s">
        <v>2105</v>
      </c>
      <c r="B585" s="25" t="s">
        <v>123</v>
      </c>
      <c r="C585" s="25">
        <v>143</v>
      </c>
      <c r="D585" s="25" t="s">
        <v>73</v>
      </c>
      <c r="E585" s="25" t="s">
        <v>244</v>
      </c>
      <c r="F585" s="25" t="s">
        <v>818</v>
      </c>
      <c r="G585" s="25" t="s">
        <v>242</v>
      </c>
    </row>
    <row r="586" spans="1:7" x14ac:dyDescent="0.2">
      <c r="A586" s="25" t="s">
        <v>2106</v>
      </c>
      <c r="B586" s="25" t="s">
        <v>123</v>
      </c>
      <c r="C586" s="25">
        <v>147</v>
      </c>
      <c r="D586" s="25" t="s">
        <v>73</v>
      </c>
      <c r="E586" s="25" t="s">
        <v>817</v>
      </c>
      <c r="F586" s="25" t="s">
        <v>816</v>
      </c>
      <c r="G586" s="25" t="s">
        <v>815</v>
      </c>
    </row>
    <row r="587" spans="1:7" x14ac:dyDescent="0.2">
      <c r="A587" s="25" t="s">
        <v>2107</v>
      </c>
      <c r="B587" s="25" t="s">
        <v>123</v>
      </c>
      <c r="C587" s="25">
        <v>147</v>
      </c>
      <c r="D587" s="25" t="s">
        <v>73</v>
      </c>
      <c r="E587" s="25" t="s">
        <v>212</v>
      </c>
      <c r="F587" s="25" t="s">
        <v>211</v>
      </c>
      <c r="G587" s="25" t="s">
        <v>210</v>
      </c>
    </row>
    <row r="588" spans="1:7" x14ac:dyDescent="0.2">
      <c r="A588" s="25" t="s">
        <v>2108</v>
      </c>
      <c r="B588" s="25" t="s">
        <v>123</v>
      </c>
      <c r="C588" s="25">
        <v>147</v>
      </c>
      <c r="D588" s="25" t="s">
        <v>73</v>
      </c>
      <c r="E588" s="25" t="s">
        <v>814</v>
      </c>
      <c r="F588" s="25" t="s">
        <v>813</v>
      </c>
      <c r="G588" s="25" t="s">
        <v>812</v>
      </c>
    </row>
    <row r="589" spans="1:7" x14ac:dyDescent="0.2">
      <c r="A589" s="25" t="s">
        <v>2109</v>
      </c>
      <c r="B589" s="25" t="s">
        <v>123</v>
      </c>
      <c r="C589" s="25">
        <v>147</v>
      </c>
      <c r="D589" s="25" t="s">
        <v>73</v>
      </c>
      <c r="E589" s="25" t="s">
        <v>811</v>
      </c>
      <c r="F589" s="25" t="s">
        <v>810</v>
      </c>
      <c r="G589" s="25" t="s">
        <v>809</v>
      </c>
    </row>
    <row r="590" spans="1:7" x14ac:dyDescent="0.2">
      <c r="A590" s="25" t="s">
        <v>2110</v>
      </c>
      <c r="B590" s="25" t="s">
        <v>123</v>
      </c>
      <c r="C590" s="25">
        <v>148</v>
      </c>
      <c r="D590" s="25" t="s">
        <v>73</v>
      </c>
      <c r="E590" s="25" t="s">
        <v>808</v>
      </c>
      <c r="F590" s="25" t="s">
        <v>807</v>
      </c>
      <c r="G590" s="25" t="s">
        <v>806</v>
      </c>
    </row>
    <row r="591" spans="1:7" x14ac:dyDescent="0.2">
      <c r="A591" s="25" t="s">
        <v>2111</v>
      </c>
      <c r="B591" s="25" t="s">
        <v>123</v>
      </c>
      <c r="C591" s="25">
        <v>148</v>
      </c>
      <c r="D591" s="25" t="s">
        <v>73</v>
      </c>
      <c r="E591" s="25" t="s">
        <v>805</v>
      </c>
      <c r="F591" s="25" t="s">
        <v>804</v>
      </c>
      <c r="G591" s="25" t="s">
        <v>803</v>
      </c>
    </row>
    <row r="592" spans="1:7" x14ac:dyDescent="0.2">
      <c r="A592" s="25" t="s">
        <v>2112</v>
      </c>
      <c r="B592" s="25" t="s">
        <v>123</v>
      </c>
      <c r="C592" s="25">
        <v>148</v>
      </c>
      <c r="D592" s="25" t="s">
        <v>73</v>
      </c>
      <c r="E592" s="25" t="s">
        <v>802</v>
      </c>
      <c r="F592" s="25" t="s">
        <v>801</v>
      </c>
      <c r="G592" s="25" t="s">
        <v>800</v>
      </c>
    </row>
    <row r="593" spans="1:7" x14ac:dyDescent="0.2">
      <c r="A593" s="25" t="s">
        <v>2113</v>
      </c>
      <c r="B593" s="25" t="s">
        <v>123</v>
      </c>
      <c r="C593" s="25">
        <v>148</v>
      </c>
      <c r="D593" s="25" t="s">
        <v>73</v>
      </c>
      <c r="E593" s="25" t="s">
        <v>799</v>
      </c>
      <c r="F593" s="25" t="s">
        <v>798</v>
      </c>
      <c r="G593" s="25" t="s">
        <v>797</v>
      </c>
    </row>
    <row r="594" spans="1:7" x14ac:dyDescent="0.2">
      <c r="A594" s="25" t="s">
        <v>2114</v>
      </c>
      <c r="B594" s="25" t="s">
        <v>123</v>
      </c>
      <c r="C594" s="25">
        <v>148</v>
      </c>
      <c r="D594" s="25" t="s">
        <v>73</v>
      </c>
      <c r="E594" s="25" t="s">
        <v>796</v>
      </c>
      <c r="F594" s="25" t="s">
        <v>795</v>
      </c>
      <c r="G594" s="25" t="s">
        <v>794</v>
      </c>
    </row>
    <row r="595" spans="1:7" x14ac:dyDescent="0.2">
      <c r="A595" s="25" t="s">
        <v>2115</v>
      </c>
      <c r="B595" s="25" t="s">
        <v>123</v>
      </c>
      <c r="C595" s="25">
        <v>148</v>
      </c>
      <c r="D595" s="25" t="s">
        <v>73</v>
      </c>
      <c r="E595" s="25" t="s">
        <v>793</v>
      </c>
      <c r="F595" s="25" t="s">
        <v>792</v>
      </c>
      <c r="G595" s="25" t="s">
        <v>791</v>
      </c>
    </row>
    <row r="596" spans="1:7" x14ac:dyDescent="0.2">
      <c r="A596" s="25" t="s">
        <v>2116</v>
      </c>
      <c r="B596" s="25" t="s">
        <v>123</v>
      </c>
      <c r="C596" s="25">
        <v>148</v>
      </c>
      <c r="D596" s="25" t="s">
        <v>73</v>
      </c>
      <c r="E596" s="25" t="s">
        <v>790</v>
      </c>
      <c r="F596" s="25" t="s">
        <v>789</v>
      </c>
      <c r="G596" s="25" t="s">
        <v>788</v>
      </c>
    </row>
    <row r="597" spans="1:7" x14ac:dyDescent="0.2">
      <c r="A597" s="25" t="s">
        <v>2117</v>
      </c>
      <c r="B597" s="25" t="s">
        <v>123</v>
      </c>
      <c r="C597" s="25">
        <v>148</v>
      </c>
      <c r="D597" s="25" t="s">
        <v>73</v>
      </c>
      <c r="E597" s="25" t="s">
        <v>787</v>
      </c>
      <c r="F597" s="25" t="s">
        <v>786</v>
      </c>
      <c r="G597" s="25" t="s">
        <v>785</v>
      </c>
    </row>
    <row r="598" spans="1:7" x14ac:dyDescent="0.2">
      <c r="A598" s="25" t="s">
        <v>2118</v>
      </c>
      <c r="B598" s="25" t="s">
        <v>123</v>
      </c>
      <c r="C598" s="25">
        <v>149</v>
      </c>
      <c r="D598" s="25" t="s">
        <v>73</v>
      </c>
      <c r="E598" s="25" t="s">
        <v>784</v>
      </c>
      <c r="F598" s="25" t="s">
        <v>783</v>
      </c>
      <c r="G598" s="25" t="s">
        <v>782</v>
      </c>
    </row>
    <row r="599" spans="1:7" x14ac:dyDescent="0.2">
      <c r="A599" s="25" t="s">
        <v>2119</v>
      </c>
      <c r="B599" s="25" t="s">
        <v>123</v>
      </c>
      <c r="C599" s="25">
        <v>149</v>
      </c>
      <c r="D599" s="25" t="s">
        <v>73</v>
      </c>
      <c r="E599" s="25" t="s">
        <v>781</v>
      </c>
      <c r="F599" s="25" t="s">
        <v>780</v>
      </c>
      <c r="G599" s="25" t="s">
        <v>779</v>
      </c>
    </row>
    <row r="600" spans="1:7" x14ac:dyDescent="0.2">
      <c r="A600" s="25" t="s">
        <v>2120</v>
      </c>
      <c r="B600" s="25" t="s">
        <v>123</v>
      </c>
      <c r="C600" s="25">
        <v>149</v>
      </c>
      <c r="D600" s="25" t="s">
        <v>73</v>
      </c>
      <c r="E600" s="25" t="s">
        <v>778</v>
      </c>
      <c r="F600" s="25" t="s">
        <v>777</v>
      </c>
      <c r="G600" s="25" t="s">
        <v>776</v>
      </c>
    </row>
    <row r="601" spans="1:7" x14ac:dyDescent="0.2">
      <c r="A601" s="25" t="s">
        <v>2121</v>
      </c>
      <c r="B601" s="25" t="s">
        <v>123</v>
      </c>
      <c r="C601" s="25">
        <v>176</v>
      </c>
      <c r="D601" s="25" t="s">
        <v>73</v>
      </c>
      <c r="E601" s="25" t="s">
        <v>775</v>
      </c>
      <c r="F601" s="25" t="s">
        <v>774</v>
      </c>
      <c r="G601" s="25" t="s">
        <v>773</v>
      </c>
    </row>
    <row r="602" spans="1:7" x14ac:dyDescent="0.2">
      <c r="A602" s="25" t="s">
        <v>2122</v>
      </c>
      <c r="B602" s="25" t="s">
        <v>123</v>
      </c>
      <c r="C602" s="25">
        <v>176</v>
      </c>
      <c r="D602" s="25" t="s">
        <v>73</v>
      </c>
      <c r="E602" s="25" t="s">
        <v>772</v>
      </c>
      <c r="F602" s="25" t="s">
        <v>771</v>
      </c>
      <c r="G602" s="25" t="s">
        <v>770</v>
      </c>
    </row>
    <row r="603" spans="1:7" x14ac:dyDescent="0.2">
      <c r="A603" s="25" t="s">
        <v>2123</v>
      </c>
      <c r="B603" s="25" t="s">
        <v>123</v>
      </c>
      <c r="C603" s="25">
        <v>197</v>
      </c>
      <c r="D603" s="25" t="s">
        <v>73</v>
      </c>
      <c r="E603" s="25" t="s">
        <v>150</v>
      </c>
      <c r="F603" s="25" t="s">
        <v>149</v>
      </c>
      <c r="G603" s="25" t="s">
        <v>148</v>
      </c>
    </row>
    <row r="604" spans="1:7" x14ac:dyDescent="0.2">
      <c r="A604" s="25" t="s">
        <v>2124</v>
      </c>
      <c r="B604" s="25" t="s">
        <v>123</v>
      </c>
      <c r="C604" s="25">
        <v>197</v>
      </c>
      <c r="D604" s="25" t="s">
        <v>73</v>
      </c>
      <c r="E604" s="25" t="s">
        <v>209</v>
      </c>
      <c r="F604" s="25" t="s">
        <v>208</v>
      </c>
      <c r="G604" s="25" t="s">
        <v>207</v>
      </c>
    </row>
    <row r="605" spans="1:7" x14ac:dyDescent="0.2">
      <c r="A605" s="25" t="s">
        <v>2125</v>
      </c>
      <c r="B605" s="25" t="s">
        <v>123</v>
      </c>
      <c r="C605" s="25">
        <v>198</v>
      </c>
      <c r="D605" s="25" t="s">
        <v>73</v>
      </c>
      <c r="E605" s="25" t="s">
        <v>206</v>
      </c>
      <c r="F605" s="25" t="s">
        <v>769</v>
      </c>
      <c r="G605" s="25" t="s">
        <v>204</v>
      </c>
    </row>
    <row r="606" spans="1:7" x14ac:dyDescent="0.2">
      <c r="A606" s="25" t="s">
        <v>2126</v>
      </c>
      <c r="B606" s="25" t="s">
        <v>123</v>
      </c>
      <c r="C606" s="25">
        <v>198</v>
      </c>
      <c r="D606" s="25" t="s">
        <v>73</v>
      </c>
      <c r="E606" s="25" t="s">
        <v>315</v>
      </c>
      <c r="F606" s="25" t="s">
        <v>314</v>
      </c>
      <c r="G606" s="25" t="s">
        <v>313</v>
      </c>
    </row>
    <row r="607" spans="1:7" x14ac:dyDescent="0.2">
      <c r="A607" s="25" t="s">
        <v>2127</v>
      </c>
      <c r="B607" s="25" t="s">
        <v>123</v>
      </c>
      <c r="C607" s="25">
        <v>198</v>
      </c>
      <c r="D607" s="25" t="s">
        <v>73</v>
      </c>
      <c r="E607" s="25" t="s">
        <v>138</v>
      </c>
      <c r="F607" s="25" t="s">
        <v>137</v>
      </c>
      <c r="G607" s="25" t="s">
        <v>136</v>
      </c>
    </row>
    <row r="608" spans="1:7" x14ac:dyDescent="0.2">
      <c r="A608" s="25" t="s">
        <v>2128</v>
      </c>
      <c r="B608" s="25" t="s">
        <v>123</v>
      </c>
      <c r="C608" s="25">
        <v>198</v>
      </c>
      <c r="D608" s="25" t="s">
        <v>73</v>
      </c>
      <c r="E608" s="25" t="s">
        <v>203</v>
      </c>
      <c r="F608" s="25" t="s">
        <v>202</v>
      </c>
      <c r="G608" s="25" t="s">
        <v>201</v>
      </c>
    </row>
    <row r="609" spans="1:7" x14ac:dyDescent="0.2">
      <c r="A609" s="25" t="s">
        <v>2129</v>
      </c>
      <c r="B609" s="25" t="s">
        <v>123</v>
      </c>
      <c r="C609" s="25">
        <v>198</v>
      </c>
      <c r="D609" s="25" t="s">
        <v>73</v>
      </c>
      <c r="E609" s="25" t="s">
        <v>306</v>
      </c>
      <c r="F609" s="25" t="s">
        <v>305</v>
      </c>
      <c r="G609" s="25" t="s">
        <v>304</v>
      </c>
    </row>
    <row r="610" spans="1:7" x14ac:dyDescent="0.2">
      <c r="A610" s="25" t="s">
        <v>2130</v>
      </c>
      <c r="B610" s="25" t="s">
        <v>123</v>
      </c>
      <c r="C610" s="25">
        <v>201</v>
      </c>
      <c r="D610" s="25" t="s">
        <v>73</v>
      </c>
      <c r="E610" s="25" t="s">
        <v>303</v>
      </c>
      <c r="F610" s="25" t="s">
        <v>302</v>
      </c>
      <c r="G610" s="25" t="s">
        <v>301</v>
      </c>
    </row>
    <row r="611" spans="1:7" x14ac:dyDescent="0.2">
      <c r="A611" s="25" t="s">
        <v>2131</v>
      </c>
      <c r="B611" s="25" t="s">
        <v>123</v>
      </c>
      <c r="C611" s="25">
        <v>201</v>
      </c>
      <c r="D611" s="25" t="s">
        <v>73</v>
      </c>
      <c r="E611" s="25" t="s">
        <v>235</v>
      </c>
      <c r="F611" s="25" t="s">
        <v>41</v>
      </c>
      <c r="G611" s="25" t="s">
        <v>234</v>
      </c>
    </row>
    <row r="612" spans="1:7" x14ac:dyDescent="0.2">
      <c r="A612" s="25" t="s">
        <v>2132</v>
      </c>
      <c r="B612" s="25" t="s">
        <v>123</v>
      </c>
      <c r="C612" s="25">
        <v>201</v>
      </c>
      <c r="D612" s="25" t="s">
        <v>73</v>
      </c>
      <c r="E612" s="25" t="s">
        <v>768</v>
      </c>
      <c r="F612" s="25" t="s">
        <v>767</v>
      </c>
      <c r="G612" s="25" t="s">
        <v>766</v>
      </c>
    </row>
    <row r="613" spans="1:7" x14ac:dyDescent="0.2">
      <c r="A613" s="25" t="s">
        <v>2133</v>
      </c>
      <c r="B613" s="25" t="s">
        <v>123</v>
      </c>
      <c r="C613" s="25">
        <v>211</v>
      </c>
      <c r="D613" s="25" t="s">
        <v>73</v>
      </c>
      <c r="E613" s="25" t="s">
        <v>303</v>
      </c>
      <c r="F613" s="25" t="s">
        <v>302</v>
      </c>
      <c r="G613" s="25" t="s">
        <v>301</v>
      </c>
    </row>
    <row r="614" spans="1:7" x14ac:dyDescent="0.2">
      <c r="A614" s="25" t="s">
        <v>2134</v>
      </c>
      <c r="B614" s="25" t="s">
        <v>123</v>
      </c>
      <c r="C614" s="25">
        <v>211</v>
      </c>
      <c r="D614" s="25" t="s">
        <v>73</v>
      </c>
      <c r="E614" s="25" t="s">
        <v>233</v>
      </c>
      <c r="F614" s="25" t="s">
        <v>232</v>
      </c>
      <c r="G614" s="25" t="s">
        <v>231</v>
      </c>
    </row>
    <row r="615" spans="1:7" x14ac:dyDescent="0.2">
      <c r="A615" s="25" t="s">
        <v>2135</v>
      </c>
      <c r="B615" s="25" t="s">
        <v>123</v>
      </c>
      <c r="C615" s="25">
        <v>211</v>
      </c>
      <c r="D615" s="25" t="s">
        <v>73</v>
      </c>
      <c r="E615" s="25" t="s">
        <v>297</v>
      </c>
      <c r="F615" s="25" t="s">
        <v>296</v>
      </c>
      <c r="G615" s="25" t="s">
        <v>295</v>
      </c>
    </row>
    <row r="616" spans="1:7" x14ac:dyDescent="0.2">
      <c r="A616" s="25" t="s">
        <v>2136</v>
      </c>
      <c r="B616" s="25" t="s">
        <v>123</v>
      </c>
      <c r="C616" s="25">
        <v>211</v>
      </c>
      <c r="D616" s="25" t="s">
        <v>73</v>
      </c>
      <c r="E616" s="25" t="s">
        <v>765</v>
      </c>
      <c r="F616" s="25" t="s">
        <v>764</v>
      </c>
      <c r="G616" s="25" t="s">
        <v>763</v>
      </c>
    </row>
    <row r="617" spans="1:7" x14ac:dyDescent="0.2">
      <c r="A617" s="25" t="s">
        <v>2137</v>
      </c>
      <c r="B617" s="25" t="s">
        <v>123</v>
      </c>
      <c r="C617" s="25">
        <v>212</v>
      </c>
      <c r="D617" s="25" t="s">
        <v>73</v>
      </c>
      <c r="E617" s="25" t="s">
        <v>291</v>
      </c>
      <c r="F617" s="25" t="s">
        <v>290</v>
      </c>
      <c r="G617" s="25" t="s">
        <v>289</v>
      </c>
    </row>
    <row r="618" spans="1:7" x14ac:dyDescent="0.2">
      <c r="A618" s="25" t="s">
        <v>2138</v>
      </c>
      <c r="B618" s="25" t="s">
        <v>123</v>
      </c>
      <c r="C618" s="25">
        <v>212</v>
      </c>
      <c r="D618" s="25" t="s">
        <v>73</v>
      </c>
      <c r="E618" s="25" t="s">
        <v>288</v>
      </c>
      <c r="F618" s="25" t="s">
        <v>762</v>
      </c>
      <c r="G618" s="25" t="s">
        <v>286</v>
      </c>
    </row>
    <row r="619" spans="1:7" x14ac:dyDescent="0.2">
      <c r="A619" s="25" t="s">
        <v>2139</v>
      </c>
      <c r="B619" s="25" t="s">
        <v>123</v>
      </c>
      <c r="C619" s="25">
        <v>212</v>
      </c>
      <c r="D619" s="25" t="s">
        <v>73</v>
      </c>
      <c r="E619" s="25" t="s">
        <v>285</v>
      </c>
      <c r="F619" s="25" t="s">
        <v>284</v>
      </c>
      <c r="G619" s="25" t="s">
        <v>283</v>
      </c>
    </row>
    <row r="620" spans="1:7" x14ac:dyDescent="0.2">
      <c r="A620" s="25" t="s">
        <v>2140</v>
      </c>
      <c r="B620" s="25" t="s">
        <v>123</v>
      </c>
      <c r="C620" s="25">
        <v>212</v>
      </c>
      <c r="D620" s="25" t="s">
        <v>73</v>
      </c>
      <c r="E620" s="25" t="s">
        <v>282</v>
      </c>
      <c r="F620" s="25" t="s">
        <v>281</v>
      </c>
      <c r="G620" s="25" t="s">
        <v>280</v>
      </c>
    </row>
    <row r="621" spans="1:7" x14ac:dyDescent="0.2">
      <c r="A621" s="25" t="s">
        <v>2141</v>
      </c>
      <c r="B621" s="25" t="s">
        <v>123</v>
      </c>
      <c r="C621" s="25">
        <v>212</v>
      </c>
      <c r="D621" s="25" t="s">
        <v>73</v>
      </c>
      <c r="E621" s="25" t="s">
        <v>303</v>
      </c>
      <c r="F621" s="25" t="s">
        <v>302</v>
      </c>
      <c r="G621" s="25" t="s">
        <v>301</v>
      </c>
    </row>
    <row r="622" spans="1:7" x14ac:dyDescent="0.2">
      <c r="A622" s="25" t="s">
        <v>2142</v>
      </c>
      <c r="B622" s="25" t="s">
        <v>123</v>
      </c>
      <c r="C622" s="25">
        <v>212</v>
      </c>
      <c r="D622" s="25" t="s">
        <v>73</v>
      </c>
      <c r="E622" s="25" t="s">
        <v>233</v>
      </c>
      <c r="F622" s="25" t="s">
        <v>232</v>
      </c>
      <c r="G622" s="25" t="s">
        <v>231</v>
      </c>
    </row>
    <row r="623" spans="1:7" x14ac:dyDescent="0.2">
      <c r="A623" s="25" t="s">
        <v>2143</v>
      </c>
      <c r="B623" s="25" t="s">
        <v>123</v>
      </c>
      <c r="C623" s="25">
        <v>212</v>
      </c>
      <c r="D623" s="25" t="s">
        <v>73</v>
      </c>
      <c r="E623" s="25" t="s">
        <v>761</v>
      </c>
      <c r="F623" s="25" t="s">
        <v>760</v>
      </c>
      <c r="G623" s="25" t="s">
        <v>759</v>
      </c>
    </row>
    <row r="624" spans="1:7" x14ac:dyDescent="0.2">
      <c r="A624" s="25" t="s">
        <v>2144</v>
      </c>
      <c r="B624" s="25" t="s">
        <v>123</v>
      </c>
      <c r="C624" s="25">
        <v>212</v>
      </c>
      <c r="D624" s="25" t="s">
        <v>73</v>
      </c>
      <c r="E624" s="25" t="s">
        <v>758</v>
      </c>
      <c r="F624" s="25" t="s">
        <v>757</v>
      </c>
      <c r="G624" s="25" t="s">
        <v>756</v>
      </c>
    </row>
    <row r="625" spans="1:7" x14ac:dyDescent="0.2">
      <c r="A625" s="25" t="s">
        <v>2145</v>
      </c>
      <c r="B625" s="25" t="s">
        <v>123</v>
      </c>
      <c r="C625" s="25">
        <v>212</v>
      </c>
      <c r="D625" s="25" t="s">
        <v>73</v>
      </c>
      <c r="E625" s="25" t="s">
        <v>755</v>
      </c>
      <c r="F625" s="25" t="s">
        <v>754</v>
      </c>
      <c r="G625" s="25" t="s">
        <v>753</v>
      </c>
    </row>
    <row r="626" spans="1:7" x14ac:dyDescent="0.2">
      <c r="A626" s="25" t="s">
        <v>2146</v>
      </c>
      <c r="B626" s="25" t="s">
        <v>123</v>
      </c>
      <c r="C626" s="25">
        <v>213</v>
      </c>
      <c r="D626" s="25" t="s">
        <v>73</v>
      </c>
      <c r="E626" s="25" t="s">
        <v>303</v>
      </c>
      <c r="F626" s="25" t="s">
        <v>302</v>
      </c>
      <c r="G626" s="25" t="s">
        <v>301</v>
      </c>
    </row>
    <row r="627" spans="1:7" x14ac:dyDescent="0.2">
      <c r="A627" s="25" t="s">
        <v>2147</v>
      </c>
      <c r="B627" s="25" t="s">
        <v>123</v>
      </c>
      <c r="C627" s="25">
        <v>213</v>
      </c>
      <c r="D627" s="25" t="s">
        <v>73</v>
      </c>
      <c r="E627" s="25" t="s">
        <v>233</v>
      </c>
      <c r="F627" s="25" t="s">
        <v>232</v>
      </c>
      <c r="G627" s="25" t="s">
        <v>231</v>
      </c>
    </row>
    <row r="628" spans="1:7" x14ac:dyDescent="0.2">
      <c r="A628" s="25" t="s">
        <v>2148</v>
      </c>
      <c r="B628" s="25" t="s">
        <v>123</v>
      </c>
      <c r="C628" s="25">
        <v>213</v>
      </c>
      <c r="D628" s="25" t="s">
        <v>73</v>
      </c>
      <c r="E628" s="25" t="s">
        <v>752</v>
      </c>
      <c r="F628" s="25" t="s">
        <v>751</v>
      </c>
      <c r="G628" s="25" t="s">
        <v>275</v>
      </c>
    </row>
    <row r="629" spans="1:7" x14ac:dyDescent="0.2">
      <c r="A629" s="25" t="s">
        <v>2149</v>
      </c>
      <c r="B629" s="25" t="s">
        <v>123</v>
      </c>
      <c r="C629" s="25">
        <v>214</v>
      </c>
      <c r="D629" s="25" t="s">
        <v>73</v>
      </c>
      <c r="E629" s="25" t="s">
        <v>730</v>
      </c>
      <c r="F629" s="25" t="s">
        <v>729</v>
      </c>
      <c r="G629" s="25" t="s">
        <v>728</v>
      </c>
    </row>
    <row r="630" spans="1:7" x14ac:dyDescent="0.2">
      <c r="A630" s="25" t="s">
        <v>2150</v>
      </c>
      <c r="B630" s="25" t="s">
        <v>123</v>
      </c>
      <c r="C630" s="25">
        <v>214</v>
      </c>
      <c r="D630" s="25" t="s">
        <v>73</v>
      </c>
      <c r="E630" s="25" t="s">
        <v>303</v>
      </c>
      <c r="F630" s="25" t="s">
        <v>302</v>
      </c>
      <c r="G630" s="25" t="s">
        <v>301</v>
      </c>
    </row>
    <row r="631" spans="1:7" x14ac:dyDescent="0.2">
      <c r="A631" s="25" t="s">
        <v>2151</v>
      </c>
      <c r="B631" s="25" t="s">
        <v>123</v>
      </c>
      <c r="C631" s="25">
        <v>214</v>
      </c>
      <c r="D631" s="25" t="s">
        <v>73</v>
      </c>
      <c r="E631" s="25" t="s">
        <v>750</v>
      </c>
      <c r="F631" s="25" t="s">
        <v>749</v>
      </c>
      <c r="G631" s="25" t="s">
        <v>748</v>
      </c>
    </row>
    <row r="632" spans="1:7" x14ac:dyDescent="0.2">
      <c r="A632" s="25" t="s">
        <v>2152</v>
      </c>
      <c r="B632" s="25" t="s">
        <v>123</v>
      </c>
      <c r="C632" s="25">
        <v>214</v>
      </c>
      <c r="D632" s="25" t="s">
        <v>73</v>
      </c>
      <c r="E632" s="25" t="s">
        <v>747</v>
      </c>
      <c r="F632" s="25" t="s">
        <v>746</v>
      </c>
      <c r="G632" s="25" t="s">
        <v>745</v>
      </c>
    </row>
    <row r="633" spans="1:7" x14ac:dyDescent="0.2">
      <c r="A633" s="25" t="s">
        <v>2153</v>
      </c>
      <c r="B633" s="25" t="s">
        <v>123</v>
      </c>
      <c r="C633" s="25">
        <v>214</v>
      </c>
      <c r="D633" s="25" t="s">
        <v>73</v>
      </c>
      <c r="E633" s="25" t="s">
        <v>744</v>
      </c>
      <c r="F633" s="25" t="s">
        <v>743</v>
      </c>
      <c r="G633" s="25" t="s">
        <v>742</v>
      </c>
    </row>
    <row r="634" spans="1:7" x14ac:dyDescent="0.2">
      <c r="A634" s="25" t="s">
        <v>2154</v>
      </c>
      <c r="B634" s="25" t="s">
        <v>123</v>
      </c>
      <c r="C634" s="25">
        <v>214</v>
      </c>
      <c r="D634" s="25" t="s">
        <v>73</v>
      </c>
      <c r="E634" s="25" t="s">
        <v>741</v>
      </c>
      <c r="F634" s="25" t="s">
        <v>740</v>
      </c>
      <c r="G634" s="25" t="s">
        <v>739</v>
      </c>
    </row>
    <row r="635" spans="1:7" x14ac:dyDescent="0.2">
      <c r="A635" s="25" t="s">
        <v>2155</v>
      </c>
      <c r="B635" s="25" t="s">
        <v>123</v>
      </c>
      <c r="C635" s="25">
        <v>214</v>
      </c>
      <c r="D635" s="25" t="s">
        <v>73</v>
      </c>
      <c r="E635" s="25" t="s">
        <v>233</v>
      </c>
      <c r="F635" s="25" t="s">
        <v>232</v>
      </c>
      <c r="G635" s="25" t="s">
        <v>231</v>
      </c>
    </row>
    <row r="636" spans="1:7" x14ac:dyDescent="0.2">
      <c r="A636" s="25" t="s">
        <v>2156</v>
      </c>
      <c r="B636" s="25" t="s">
        <v>123</v>
      </c>
      <c r="C636" s="25">
        <v>215</v>
      </c>
      <c r="D636" s="25" t="s">
        <v>73</v>
      </c>
      <c r="E636" s="25" t="s">
        <v>738</v>
      </c>
      <c r="F636" s="25" t="s">
        <v>737</v>
      </c>
      <c r="G636" s="25" t="s">
        <v>736</v>
      </c>
    </row>
    <row r="637" spans="1:7" x14ac:dyDescent="0.2">
      <c r="A637" s="25" t="s">
        <v>2157</v>
      </c>
      <c r="B637" s="25" t="s">
        <v>123</v>
      </c>
      <c r="C637" s="25">
        <v>215</v>
      </c>
      <c r="D637" s="25" t="s">
        <v>73</v>
      </c>
      <c r="E637" s="25" t="s">
        <v>303</v>
      </c>
      <c r="F637" s="25" t="s">
        <v>302</v>
      </c>
      <c r="G637" s="25" t="s">
        <v>301</v>
      </c>
    </row>
    <row r="638" spans="1:7" x14ac:dyDescent="0.2">
      <c r="A638" s="25" t="s">
        <v>2158</v>
      </c>
      <c r="B638" s="25" t="s">
        <v>123</v>
      </c>
      <c r="C638" s="25">
        <v>215</v>
      </c>
      <c r="D638" s="25" t="s">
        <v>73</v>
      </c>
      <c r="E638" s="25" t="s">
        <v>233</v>
      </c>
      <c r="F638" s="25" t="s">
        <v>232</v>
      </c>
      <c r="G638" s="25" t="s">
        <v>231</v>
      </c>
    </row>
    <row r="639" spans="1:7" x14ac:dyDescent="0.2">
      <c r="A639" s="25" t="s">
        <v>2159</v>
      </c>
      <c r="B639" s="25" t="s">
        <v>123</v>
      </c>
      <c r="C639" s="25">
        <v>215</v>
      </c>
      <c r="D639" s="25" t="s">
        <v>73</v>
      </c>
      <c r="E639" s="25" t="s">
        <v>735</v>
      </c>
      <c r="F639" s="25" t="s">
        <v>734</v>
      </c>
      <c r="G639" s="25" t="s">
        <v>733</v>
      </c>
    </row>
    <row r="640" spans="1:7" x14ac:dyDescent="0.2">
      <c r="A640" s="25" t="s">
        <v>2160</v>
      </c>
      <c r="B640" s="25" t="s">
        <v>123</v>
      </c>
      <c r="C640" s="25">
        <v>215</v>
      </c>
      <c r="D640" s="25" t="s">
        <v>73</v>
      </c>
      <c r="E640" s="25" t="s">
        <v>732</v>
      </c>
      <c r="F640" s="25" t="s">
        <v>731</v>
      </c>
      <c r="G640" s="25" t="s">
        <v>731</v>
      </c>
    </row>
    <row r="641" spans="1:7" x14ac:dyDescent="0.2">
      <c r="A641" s="25" t="s">
        <v>2161</v>
      </c>
      <c r="B641" s="25" t="s">
        <v>123</v>
      </c>
      <c r="C641" s="25">
        <v>216</v>
      </c>
      <c r="D641" s="25" t="s">
        <v>73</v>
      </c>
      <c r="E641" s="25" t="s">
        <v>730</v>
      </c>
      <c r="F641" s="25" t="s">
        <v>729</v>
      </c>
      <c r="G641" s="25" t="s">
        <v>728</v>
      </c>
    </row>
    <row r="642" spans="1:7" x14ac:dyDescent="0.2">
      <c r="A642" s="25" t="s">
        <v>2162</v>
      </c>
      <c r="B642" s="25" t="s">
        <v>123</v>
      </c>
      <c r="C642" s="25">
        <v>216</v>
      </c>
      <c r="D642" s="25" t="s">
        <v>73</v>
      </c>
      <c r="E642" s="25" t="s">
        <v>727</v>
      </c>
      <c r="F642" s="25" t="s">
        <v>726</v>
      </c>
      <c r="G642" s="25" t="s">
        <v>725</v>
      </c>
    </row>
    <row r="643" spans="1:7" x14ac:dyDescent="0.2">
      <c r="A643" s="25" t="s">
        <v>2163</v>
      </c>
      <c r="B643" s="25" t="s">
        <v>123</v>
      </c>
      <c r="C643" s="25">
        <v>216</v>
      </c>
      <c r="D643" s="25" t="s">
        <v>73</v>
      </c>
      <c r="E643" s="25" t="s">
        <v>724</v>
      </c>
      <c r="F643" s="25" t="s">
        <v>723</v>
      </c>
      <c r="G643" s="25" t="s">
        <v>722</v>
      </c>
    </row>
    <row r="644" spans="1:7" x14ac:dyDescent="0.2">
      <c r="A644" s="25" t="s">
        <v>2164</v>
      </c>
      <c r="B644" s="25" t="s">
        <v>123</v>
      </c>
      <c r="C644" s="25">
        <v>221</v>
      </c>
      <c r="D644" s="25" t="s">
        <v>73</v>
      </c>
      <c r="E644" s="25" t="s">
        <v>721</v>
      </c>
      <c r="F644" s="25" t="s">
        <v>720</v>
      </c>
      <c r="G644" s="25" t="s">
        <v>719</v>
      </c>
    </row>
    <row r="645" spans="1:7" x14ac:dyDescent="0.2">
      <c r="A645" s="25" t="s">
        <v>2165</v>
      </c>
      <c r="B645" s="25" t="s">
        <v>123</v>
      </c>
      <c r="C645" s="25">
        <v>221</v>
      </c>
      <c r="D645" s="25" t="s">
        <v>73</v>
      </c>
      <c r="E645" s="25" t="s">
        <v>718</v>
      </c>
      <c r="F645" s="25" t="s">
        <v>717</v>
      </c>
      <c r="G645" s="25" t="s">
        <v>716</v>
      </c>
    </row>
    <row r="646" spans="1:7" x14ac:dyDescent="0.2">
      <c r="A646" s="25" t="s">
        <v>2166</v>
      </c>
      <c r="B646" s="25" t="s">
        <v>123</v>
      </c>
      <c r="C646" s="25">
        <v>221</v>
      </c>
      <c r="D646" s="25" t="s">
        <v>73</v>
      </c>
      <c r="E646" s="25" t="s">
        <v>715</v>
      </c>
      <c r="F646" s="25" t="s">
        <v>714</v>
      </c>
      <c r="G646" s="25" t="s">
        <v>713</v>
      </c>
    </row>
    <row r="647" spans="1:7" x14ac:dyDescent="0.2">
      <c r="A647" s="25" t="s">
        <v>2167</v>
      </c>
      <c r="B647" s="25" t="s">
        <v>123</v>
      </c>
      <c r="C647" s="25">
        <v>221</v>
      </c>
      <c r="D647" s="25" t="s">
        <v>73</v>
      </c>
      <c r="E647" s="25" t="s">
        <v>712</v>
      </c>
      <c r="F647" s="25" t="s">
        <v>711</v>
      </c>
      <c r="G647" s="25" t="s">
        <v>710</v>
      </c>
    </row>
    <row r="648" spans="1:7" x14ac:dyDescent="0.2">
      <c r="A648" s="25" t="s">
        <v>2168</v>
      </c>
      <c r="B648" s="25" t="s">
        <v>123</v>
      </c>
      <c r="C648" s="25">
        <v>221</v>
      </c>
      <c r="D648" s="25" t="s">
        <v>73</v>
      </c>
      <c r="E648" s="25" t="s">
        <v>709</v>
      </c>
      <c r="F648" s="25" t="s">
        <v>708</v>
      </c>
      <c r="G648" s="25" t="s">
        <v>707</v>
      </c>
    </row>
    <row r="649" spans="1:7" x14ac:dyDescent="0.2">
      <c r="A649" s="25" t="s">
        <v>2169</v>
      </c>
      <c r="B649" s="25" t="s">
        <v>123</v>
      </c>
      <c r="C649" s="25">
        <v>221</v>
      </c>
      <c r="D649" s="25" t="s">
        <v>73</v>
      </c>
      <c r="E649" s="25" t="s">
        <v>706</v>
      </c>
      <c r="F649" s="25" t="s">
        <v>705</v>
      </c>
      <c r="G649" s="25" t="s">
        <v>704</v>
      </c>
    </row>
    <row r="650" spans="1:7" x14ac:dyDescent="0.2">
      <c r="A650" s="25" t="s">
        <v>2170</v>
      </c>
      <c r="B650" s="25" t="s">
        <v>123</v>
      </c>
      <c r="C650" s="25">
        <v>222</v>
      </c>
      <c r="D650" s="25" t="s">
        <v>73</v>
      </c>
      <c r="E650" s="25" t="s">
        <v>703</v>
      </c>
      <c r="F650" s="25" t="s">
        <v>702</v>
      </c>
      <c r="G650" s="25" t="s">
        <v>701</v>
      </c>
    </row>
    <row r="651" spans="1:7" x14ac:dyDescent="0.2">
      <c r="A651" s="25" t="s">
        <v>2171</v>
      </c>
      <c r="B651" s="25" t="s">
        <v>123</v>
      </c>
      <c r="C651" s="25">
        <v>222</v>
      </c>
      <c r="D651" s="25" t="s">
        <v>73</v>
      </c>
      <c r="E651" s="25" t="s">
        <v>700</v>
      </c>
      <c r="F651" s="25" t="s">
        <v>699</v>
      </c>
      <c r="G651" s="25" t="s">
        <v>698</v>
      </c>
    </row>
    <row r="652" spans="1:7" x14ac:dyDescent="0.2">
      <c r="A652" s="25" t="s">
        <v>2172</v>
      </c>
      <c r="B652" s="25" t="s">
        <v>123</v>
      </c>
      <c r="C652" s="25">
        <v>222</v>
      </c>
      <c r="D652" s="25" t="s">
        <v>73</v>
      </c>
      <c r="E652" s="25" t="s">
        <v>697</v>
      </c>
      <c r="F652" s="25" t="s">
        <v>696</v>
      </c>
      <c r="G652" s="25" t="s">
        <v>695</v>
      </c>
    </row>
    <row r="653" spans="1:7" x14ac:dyDescent="0.2">
      <c r="A653" s="25" t="s">
        <v>2173</v>
      </c>
      <c r="B653" s="25" t="s">
        <v>123</v>
      </c>
      <c r="C653" s="25">
        <v>222</v>
      </c>
      <c r="D653" s="25" t="s">
        <v>73</v>
      </c>
      <c r="E653" s="25" t="s">
        <v>694</v>
      </c>
      <c r="F653" s="25" t="s">
        <v>693</v>
      </c>
      <c r="G653" s="25" t="s">
        <v>692</v>
      </c>
    </row>
    <row r="654" spans="1:7" x14ac:dyDescent="0.2">
      <c r="A654" s="25" t="s">
        <v>2174</v>
      </c>
      <c r="B654" s="25" t="s">
        <v>123</v>
      </c>
      <c r="C654" s="25">
        <v>222</v>
      </c>
      <c r="D654" s="25" t="s">
        <v>73</v>
      </c>
      <c r="E654" s="25" t="s">
        <v>486</v>
      </c>
      <c r="F654" s="25" t="s">
        <v>485</v>
      </c>
      <c r="G654" s="25" t="s">
        <v>484</v>
      </c>
    </row>
    <row r="655" spans="1:7" x14ac:dyDescent="0.2">
      <c r="A655" s="25" t="s">
        <v>2175</v>
      </c>
      <c r="B655" s="25" t="s">
        <v>123</v>
      </c>
      <c r="C655" s="25">
        <v>224</v>
      </c>
      <c r="D655" s="25" t="s">
        <v>73</v>
      </c>
      <c r="E655" s="25" t="s">
        <v>691</v>
      </c>
      <c r="F655" s="25" t="s">
        <v>690</v>
      </c>
      <c r="G655" s="25" t="s">
        <v>689</v>
      </c>
    </row>
    <row r="656" spans="1:7" x14ac:dyDescent="0.2">
      <c r="A656" s="25" t="s">
        <v>2176</v>
      </c>
      <c r="B656" s="25" t="s">
        <v>123</v>
      </c>
      <c r="C656" s="25">
        <v>224</v>
      </c>
      <c r="D656" s="25" t="s">
        <v>73</v>
      </c>
      <c r="E656" s="25" t="s">
        <v>688</v>
      </c>
      <c r="F656" s="25" t="s">
        <v>687</v>
      </c>
      <c r="G656" s="25" t="s">
        <v>686</v>
      </c>
    </row>
    <row r="657" spans="1:7" x14ac:dyDescent="0.2">
      <c r="A657" s="25" t="s">
        <v>2177</v>
      </c>
      <c r="B657" s="25" t="s">
        <v>123</v>
      </c>
      <c r="C657" s="25">
        <v>224</v>
      </c>
      <c r="D657" s="25" t="s">
        <v>73</v>
      </c>
      <c r="E657" s="25" t="s">
        <v>685</v>
      </c>
      <c r="F657" s="25" t="s">
        <v>684</v>
      </c>
      <c r="G657" s="25" t="s">
        <v>683</v>
      </c>
    </row>
    <row r="658" spans="1:7" x14ac:dyDescent="0.2">
      <c r="A658" s="25" t="s">
        <v>2178</v>
      </c>
      <c r="B658" s="25" t="s">
        <v>123</v>
      </c>
      <c r="C658" s="25">
        <v>224</v>
      </c>
      <c r="D658" s="25" t="s">
        <v>73</v>
      </c>
      <c r="E658" s="25" t="s">
        <v>682</v>
      </c>
      <c r="F658" s="25" t="s">
        <v>681</v>
      </c>
      <c r="G658" s="25" t="s">
        <v>680</v>
      </c>
    </row>
    <row r="659" spans="1:7" x14ac:dyDescent="0.2">
      <c r="A659" s="25" t="s">
        <v>2179</v>
      </c>
      <c r="B659" s="25" t="s">
        <v>123</v>
      </c>
      <c r="C659" s="25">
        <v>224</v>
      </c>
      <c r="D659" s="25" t="s">
        <v>73</v>
      </c>
      <c r="E659" s="25" t="s">
        <v>233</v>
      </c>
      <c r="F659" s="25" t="s">
        <v>232</v>
      </c>
      <c r="G659" s="25" t="s">
        <v>231</v>
      </c>
    </row>
    <row r="660" spans="1:7" x14ac:dyDescent="0.2">
      <c r="A660" s="25" t="s">
        <v>2180</v>
      </c>
      <c r="B660" s="25" t="s">
        <v>123</v>
      </c>
      <c r="C660" s="25">
        <v>225</v>
      </c>
      <c r="D660" s="25" t="s">
        <v>73</v>
      </c>
      <c r="E660" s="25" t="s">
        <v>233</v>
      </c>
      <c r="F660" s="25" t="s">
        <v>232</v>
      </c>
      <c r="G660" s="25" t="s">
        <v>231</v>
      </c>
    </row>
    <row r="661" spans="1:7" x14ac:dyDescent="0.2">
      <c r="A661" s="25" t="s">
        <v>2181</v>
      </c>
      <c r="B661" s="25" t="s">
        <v>123</v>
      </c>
      <c r="C661" s="25">
        <v>225</v>
      </c>
      <c r="D661" s="25" t="s">
        <v>73</v>
      </c>
      <c r="E661" s="25" t="s">
        <v>679</v>
      </c>
      <c r="F661" s="25" t="s">
        <v>678</v>
      </c>
      <c r="G661" s="25" t="s">
        <v>677</v>
      </c>
    </row>
    <row r="662" spans="1:7" x14ac:dyDescent="0.2">
      <c r="A662" s="25" t="s">
        <v>2182</v>
      </c>
      <c r="B662" s="25" t="s">
        <v>123</v>
      </c>
      <c r="C662" s="25">
        <v>225</v>
      </c>
      <c r="D662" s="25" t="s">
        <v>73</v>
      </c>
      <c r="E662" s="25" t="s">
        <v>676</v>
      </c>
      <c r="F662" s="25" t="s">
        <v>675</v>
      </c>
      <c r="G662" s="25" t="s">
        <v>674</v>
      </c>
    </row>
    <row r="663" spans="1:7" x14ac:dyDescent="0.2">
      <c r="A663" s="25" t="s">
        <v>2183</v>
      </c>
      <c r="B663" s="25" t="s">
        <v>123</v>
      </c>
      <c r="C663" s="25">
        <v>225</v>
      </c>
      <c r="D663" s="25" t="s">
        <v>73</v>
      </c>
      <c r="E663" s="25" t="s">
        <v>673</v>
      </c>
      <c r="F663" s="25" t="s">
        <v>672</v>
      </c>
      <c r="G663" s="25" t="s">
        <v>671</v>
      </c>
    </row>
    <row r="664" spans="1:7" x14ac:dyDescent="0.2">
      <c r="A664" s="25" t="s">
        <v>2184</v>
      </c>
      <c r="B664" s="25" t="s">
        <v>123</v>
      </c>
      <c r="C664" s="25">
        <v>225</v>
      </c>
      <c r="D664" s="25" t="s">
        <v>73</v>
      </c>
      <c r="E664" s="25" t="s">
        <v>670</v>
      </c>
      <c r="F664" s="25" t="s">
        <v>669</v>
      </c>
      <c r="G664" s="25" t="s">
        <v>668</v>
      </c>
    </row>
    <row r="665" spans="1:7" x14ac:dyDescent="0.2">
      <c r="A665" s="25" t="s">
        <v>2185</v>
      </c>
      <c r="B665" s="25" t="s">
        <v>123</v>
      </c>
      <c r="C665" s="25">
        <v>226</v>
      </c>
      <c r="D665" s="25" t="s">
        <v>73</v>
      </c>
      <c r="E665" s="25" t="s">
        <v>233</v>
      </c>
      <c r="F665" s="25" t="s">
        <v>232</v>
      </c>
      <c r="G665" s="25" t="s">
        <v>231</v>
      </c>
    </row>
    <row r="666" spans="1:7" x14ac:dyDescent="0.2">
      <c r="A666" s="25" t="s">
        <v>2186</v>
      </c>
      <c r="B666" s="25" t="s">
        <v>123</v>
      </c>
      <c r="C666" s="25">
        <v>226</v>
      </c>
      <c r="D666" s="25" t="s">
        <v>73</v>
      </c>
      <c r="E666" s="25" t="s">
        <v>667</v>
      </c>
      <c r="F666" s="25" t="s">
        <v>666</v>
      </c>
      <c r="G666" s="25" t="s">
        <v>665</v>
      </c>
    </row>
    <row r="667" spans="1:7" x14ac:dyDescent="0.2">
      <c r="A667" s="25" t="s">
        <v>2187</v>
      </c>
      <c r="B667" s="25" t="s">
        <v>123</v>
      </c>
      <c r="C667" s="25">
        <v>226</v>
      </c>
      <c r="D667" s="25" t="s">
        <v>73</v>
      </c>
      <c r="E667" s="25" t="s">
        <v>664</v>
      </c>
      <c r="F667" s="25" t="s">
        <v>663</v>
      </c>
      <c r="G667" s="25" t="s">
        <v>662</v>
      </c>
    </row>
    <row r="668" spans="1:7" x14ac:dyDescent="0.2">
      <c r="A668" s="25" t="s">
        <v>2188</v>
      </c>
      <c r="B668" s="25" t="s">
        <v>123</v>
      </c>
      <c r="C668" s="25">
        <v>227</v>
      </c>
      <c r="D668" s="25" t="s">
        <v>73</v>
      </c>
      <c r="E668" s="25" t="s">
        <v>233</v>
      </c>
      <c r="F668" s="25" t="s">
        <v>232</v>
      </c>
      <c r="G668" s="25" t="s">
        <v>231</v>
      </c>
    </row>
    <row r="669" spans="1:7" x14ac:dyDescent="0.2">
      <c r="A669" s="25" t="s">
        <v>2189</v>
      </c>
      <c r="B669" s="25" t="s">
        <v>123</v>
      </c>
      <c r="C669" s="25">
        <v>227</v>
      </c>
      <c r="D669" s="25" t="s">
        <v>73</v>
      </c>
      <c r="E669" s="25" t="s">
        <v>661</v>
      </c>
      <c r="F669" s="25" t="s">
        <v>660</v>
      </c>
      <c r="G669" s="25" t="s">
        <v>659</v>
      </c>
    </row>
    <row r="670" spans="1:7" x14ac:dyDescent="0.2">
      <c r="A670" s="25" t="s">
        <v>2190</v>
      </c>
      <c r="B670" s="25" t="s">
        <v>123</v>
      </c>
      <c r="C670" s="25">
        <v>227</v>
      </c>
      <c r="D670" s="25" t="s">
        <v>73</v>
      </c>
      <c r="E670" s="25" t="s">
        <v>658</v>
      </c>
      <c r="F670" s="25" t="s">
        <v>657</v>
      </c>
      <c r="G670" s="25" t="s">
        <v>656</v>
      </c>
    </row>
    <row r="671" spans="1:7" x14ac:dyDescent="0.2">
      <c r="A671" s="25" t="s">
        <v>2191</v>
      </c>
      <c r="B671" s="25" t="s">
        <v>123</v>
      </c>
      <c r="C671" s="25">
        <v>227</v>
      </c>
      <c r="D671" s="25" t="s">
        <v>73</v>
      </c>
      <c r="E671" s="25" t="s">
        <v>655</v>
      </c>
      <c r="F671" s="25" t="s">
        <v>654</v>
      </c>
      <c r="G671" s="25" t="s">
        <v>653</v>
      </c>
    </row>
    <row r="672" spans="1:7" x14ac:dyDescent="0.2">
      <c r="A672" s="25" t="s">
        <v>2192</v>
      </c>
      <c r="B672" s="25" t="s">
        <v>123</v>
      </c>
      <c r="C672" s="25">
        <v>228</v>
      </c>
      <c r="D672" s="25" t="s">
        <v>73</v>
      </c>
      <c r="E672" s="25" t="s">
        <v>652</v>
      </c>
      <c r="F672" s="25" t="s">
        <v>651</v>
      </c>
      <c r="G672" s="25" t="s">
        <v>650</v>
      </c>
    </row>
    <row r="673" spans="1:7" x14ac:dyDescent="0.2">
      <c r="A673" s="25" t="s">
        <v>2193</v>
      </c>
      <c r="B673" s="25" t="s">
        <v>123</v>
      </c>
      <c r="C673" s="25">
        <v>228</v>
      </c>
      <c r="D673" s="25" t="s">
        <v>73</v>
      </c>
      <c r="E673" s="25" t="s">
        <v>649</v>
      </c>
      <c r="F673" s="25" t="s">
        <v>648</v>
      </c>
      <c r="G673" s="25" t="s">
        <v>647</v>
      </c>
    </row>
    <row r="674" spans="1:7" x14ac:dyDescent="0.2">
      <c r="A674" s="25" t="s">
        <v>2194</v>
      </c>
      <c r="B674" s="25" t="s">
        <v>123</v>
      </c>
      <c r="C674" s="25">
        <v>228</v>
      </c>
      <c r="D674" s="25" t="s">
        <v>73</v>
      </c>
      <c r="E674" s="25" t="s">
        <v>646</v>
      </c>
      <c r="F674" s="25" t="s">
        <v>645</v>
      </c>
      <c r="G674" s="25" t="s">
        <v>644</v>
      </c>
    </row>
    <row r="675" spans="1:7" x14ac:dyDescent="0.2">
      <c r="A675" s="25" t="s">
        <v>2195</v>
      </c>
      <c r="B675" s="25" t="s">
        <v>123</v>
      </c>
      <c r="C675" s="25">
        <v>228</v>
      </c>
      <c r="D675" s="25" t="s">
        <v>73</v>
      </c>
      <c r="E675" s="25" t="s">
        <v>643</v>
      </c>
      <c r="F675" s="25" t="s">
        <v>642</v>
      </c>
      <c r="G675" s="25" t="s">
        <v>641</v>
      </c>
    </row>
    <row r="676" spans="1:7" x14ac:dyDescent="0.2">
      <c r="A676" s="25" t="s">
        <v>2196</v>
      </c>
      <c r="B676" s="25" t="s">
        <v>123</v>
      </c>
      <c r="C676" s="25">
        <v>228</v>
      </c>
      <c r="D676" s="25" t="s">
        <v>73</v>
      </c>
      <c r="E676" s="25" t="s">
        <v>640</v>
      </c>
      <c r="F676" s="25" t="s">
        <v>639</v>
      </c>
      <c r="G676" s="25" t="s">
        <v>638</v>
      </c>
    </row>
    <row r="677" spans="1:7" x14ac:dyDescent="0.2">
      <c r="A677" s="25" t="s">
        <v>2197</v>
      </c>
      <c r="B677" s="25" t="s">
        <v>123</v>
      </c>
      <c r="C677" s="25">
        <v>228</v>
      </c>
      <c r="D677" s="25" t="s">
        <v>73</v>
      </c>
      <c r="E677" s="25" t="s">
        <v>637</v>
      </c>
      <c r="F677" s="25" t="s">
        <v>636</v>
      </c>
      <c r="G677" s="25" t="s">
        <v>635</v>
      </c>
    </row>
    <row r="678" spans="1:7" x14ac:dyDescent="0.2">
      <c r="A678" s="25" t="s">
        <v>2198</v>
      </c>
      <c r="B678" s="25" t="s">
        <v>123</v>
      </c>
      <c r="C678" s="25">
        <v>229</v>
      </c>
      <c r="D678" s="25" t="s">
        <v>73</v>
      </c>
      <c r="E678" s="25" t="s">
        <v>634</v>
      </c>
      <c r="F678" s="25" t="s">
        <v>633</v>
      </c>
      <c r="G678" s="25" t="s">
        <v>632</v>
      </c>
    </row>
    <row r="679" spans="1:7" x14ac:dyDescent="0.2">
      <c r="A679" s="25" t="s">
        <v>2199</v>
      </c>
      <c r="B679" s="25" t="s">
        <v>123</v>
      </c>
      <c r="C679" s="25">
        <v>231</v>
      </c>
      <c r="D679" s="25" t="s">
        <v>73</v>
      </c>
      <c r="E679" s="25" t="s">
        <v>631</v>
      </c>
      <c r="F679" s="25" t="s">
        <v>630</v>
      </c>
      <c r="G679" s="25" t="s">
        <v>629</v>
      </c>
    </row>
    <row r="680" spans="1:7" x14ac:dyDescent="0.2">
      <c r="A680" s="25" t="s">
        <v>2200</v>
      </c>
      <c r="B680" s="25" t="s">
        <v>123</v>
      </c>
      <c r="C680" s="25">
        <v>231</v>
      </c>
      <c r="D680" s="25" t="s">
        <v>73</v>
      </c>
      <c r="E680" s="25" t="s">
        <v>628</v>
      </c>
      <c r="F680" s="25" t="s">
        <v>627</v>
      </c>
      <c r="G680" s="25" t="s">
        <v>626</v>
      </c>
    </row>
    <row r="681" spans="1:7" x14ac:dyDescent="0.2">
      <c r="A681" s="25" t="s">
        <v>2201</v>
      </c>
      <c r="B681" s="25" t="s">
        <v>123</v>
      </c>
      <c r="C681" s="25">
        <v>231</v>
      </c>
      <c r="D681" s="25" t="s">
        <v>73</v>
      </c>
      <c r="E681" s="25" t="s">
        <v>501</v>
      </c>
      <c r="F681" s="25" t="s">
        <v>500</v>
      </c>
      <c r="G681" s="25" t="s">
        <v>499</v>
      </c>
    </row>
    <row r="682" spans="1:7" x14ac:dyDescent="0.2">
      <c r="A682" s="25" t="s">
        <v>2202</v>
      </c>
      <c r="B682" s="25" t="s">
        <v>123</v>
      </c>
      <c r="C682" s="25">
        <v>231</v>
      </c>
      <c r="D682" s="25" t="s">
        <v>73</v>
      </c>
      <c r="E682" s="25" t="s">
        <v>625</v>
      </c>
      <c r="F682" s="25" t="s">
        <v>624</v>
      </c>
      <c r="G682" s="25" t="s">
        <v>623</v>
      </c>
    </row>
    <row r="683" spans="1:7" x14ac:dyDescent="0.2">
      <c r="A683" s="25" t="s">
        <v>2203</v>
      </c>
      <c r="B683" s="25" t="s">
        <v>123</v>
      </c>
      <c r="C683" s="25">
        <v>231</v>
      </c>
      <c r="D683" s="25" t="s">
        <v>73</v>
      </c>
      <c r="E683" s="25" t="s">
        <v>577</v>
      </c>
      <c r="F683" s="25" t="s">
        <v>576</v>
      </c>
      <c r="G683" s="25" t="s">
        <v>575</v>
      </c>
    </row>
    <row r="684" spans="1:7" x14ac:dyDescent="0.2">
      <c r="A684" s="25" t="s">
        <v>2204</v>
      </c>
      <c r="B684" s="25" t="s">
        <v>123</v>
      </c>
      <c r="C684" s="25">
        <v>232</v>
      </c>
      <c r="D684" s="25" t="s">
        <v>73</v>
      </c>
      <c r="E684" s="25" t="s">
        <v>622</v>
      </c>
      <c r="F684" s="25" t="s">
        <v>621</v>
      </c>
      <c r="G684" s="25" t="s">
        <v>620</v>
      </c>
    </row>
    <row r="685" spans="1:7" x14ac:dyDescent="0.2">
      <c r="A685" s="25" t="s">
        <v>2205</v>
      </c>
      <c r="B685" s="25" t="s">
        <v>123</v>
      </c>
      <c r="C685" s="25">
        <v>232</v>
      </c>
      <c r="D685" s="25" t="s">
        <v>73</v>
      </c>
      <c r="E685" s="25" t="s">
        <v>162</v>
      </c>
      <c r="F685" s="25" t="s">
        <v>161</v>
      </c>
      <c r="G685" s="25" t="s">
        <v>160</v>
      </c>
    </row>
    <row r="686" spans="1:7" x14ac:dyDescent="0.2">
      <c r="A686" s="25" t="s">
        <v>2206</v>
      </c>
      <c r="B686" s="25" t="s">
        <v>123</v>
      </c>
      <c r="C686" s="25">
        <v>232</v>
      </c>
      <c r="D686" s="25" t="s">
        <v>73</v>
      </c>
      <c r="E686" s="25" t="s">
        <v>619</v>
      </c>
      <c r="F686" s="25" t="s">
        <v>618</v>
      </c>
      <c r="G686" s="25" t="s">
        <v>617</v>
      </c>
    </row>
    <row r="687" spans="1:7" x14ac:dyDescent="0.2">
      <c r="A687" s="25" t="s">
        <v>2207</v>
      </c>
      <c r="B687" s="25" t="s">
        <v>123</v>
      </c>
      <c r="C687" s="25">
        <v>232</v>
      </c>
      <c r="D687" s="25" t="s">
        <v>73</v>
      </c>
      <c r="E687" s="25" t="s">
        <v>616</v>
      </c>
      <c r="F687" s="25" t="s">
        <v>615</v>
      </c>
      <c r="G687" s="25" t="s">
        <v>614</v>
      </c>
    </row>
    <row r="688" spans="1:7" x14ac:dyDescent="0.2">
      <c r="A688" s="25" t="s">
        <v>2208</v>
      </c>
      <c r="B688" s="25" t="s">
        <v>123</v>
      </c>
      <c r="C688" s="25">
        <v>232</v>
      </c>
      <c r="D688" s="25" t="s">
        <v>73</v>
      </c>
      <c r="E688" s="25" t="s">
        <v>613</v>
      </c>
      <c r="F688" s="25" t="s">
        <v>612</v>
      </c>
      <c r="G688" s="25" t="s">
        <v>611</v>
      </c>
    </row>
    <row r="689" spans="1:7" x14ac:dyDescent="0.2">
      <c r="A689" s="25" t="s">
        <v>2209</v>
      </c>
      <c r="B689" s="25" t="s">
        <v>123</v>
      </c>
      <c r="C689" s="25">
        <v>232</v>
      </c>
      <c r="D689" s="25" t="s">
        <v>73</v>
      </c>
      <c r="E689" s="25" t="s">
        <v>610</v>
      </c>
      <c r="F689" s="25" t="s">
        <v>609</v>
      </c>
      <c r="G689" s="25" t="s">
        <v>608</v>
      </c>
    </row>
    <row r="690" spans="1:7" x14ac:dyDescent="0.2">
      <c r="A690" s="25" t="s">
        <v>2210</v>
      </c>
      <c r="B690" s="25" t="s">
        <v>123</v>
      </c>
      <c r="C690" s="25">
        <v>232</v>
      </c>
      <c r="D690" s="25" t="s">
        <v>73</v>
      </c>
      <c r="E690" s="25" t="s">
        <v>607</v>
      </c>
      <c r="F690" s="25" t="s">
        <v>606</v>
      </c>
      <c r="G690" s="25" t="s">
        <v>605</v>
      </c>
    </row>
    <row r="691" spans="1:7" x14ac:dyDescent="0.2">
      <c r="A691" s="25" t="s">
        <v>2211</v>
      </c>
      <c r="B691" s="25" t="s">
        <v>123</v>
      </c>
      <c r="C691" s="25">
        <v>232</v>
      </c>
      <c r="D691" s="25" t="s">
        <v>73</v>
      </c>
      <c r="E691" s="25" t="s">
        <v>604</v>
      </c>
      <c r="F691" s="25" t="s">
        <v>603</v>
      </c>
      <c r="G691" s="25" t="s">
        <v>602</v>
      </c>
    </row>
    <row r="692" spans="1:7" x14ac:dyDescent="0.2">
      <c r="A692" s="25" t="s">
        <v>2212</v>
      </c>
      <c r="B692" s="25" t="s">
        <v>123</v>
      </c>
      <c r="C692" s="25">
        <v>233</v>
      </c>
      <c r="D692" s="25" t="s">
        <v>73</v>
      </c>
      <c r="E692" s="25" t="s">
        <v>601</v>
      </c>
      <c r="F692" s="25" t="s">
        <v>600</v>
      </c>
      <c r="G692" s="25" t="s">
        <v>599</v>
      </c>
    </row>
    <row r="693" spans="1:7" x14ac:dyDescent="0.2">
      <c r="A693" s="25" t="s">
        <v>2213</v>
      </c>
      <c r="B693" s="25" t="s">
        <v>123</v>
      </c>
      <c r="C693" s="25">
        <v>233</v>
      </c>
      <c r="D693" s="25" t="s">
        <v>73</v>
      </c>
      <c r="E693" s="25" t="s">
        <v>598</v>
      </c>
      <c r="F693" s="25" t="s">
        <v>597</v>
      </c>
      <c r="G693" s="25" t="s">
        <v>596</v>
      </c>
    </row>
    <row r="694" spans="1:7" x14ac:dyDescent="0.2">
      <c r="A694" s="25" t="s">
        <v>2214</v>
      </c>
      <c r="B694" s="25" t="s">
        <v>123</v>
      </c>
      <c r="C694" s="25">
        <v>233</v>
      </c>
      <c r="D694" s="25" t="s">
        <v>73</v>
      </c>
      <c r="E694" s="25" t="s">
        <v>162</v>
      </c>
      <c r="F694" s="25" t="s">
        <v>161</v>
      </c>
      <c r="G694" s="25" t="s">
        <v>160</v>
      </c>
    </row>
    <row r="695" spans="1:7" x14ac:dyDescent="0.2">
      <c r="A695" s="25" t="s">
        <v>2215</v>
      </c>
      <c r="B695" s="25" t="s">
        <v>123</v>
      </c>
      <c r="C695" s="25">
        <v>233</v>
      </c>
      <c r="D695" s="25" t="s">
        <v>73</v>
      </c>
      <c r="E695" s="25" t="s">
        <v>372</v>
      </c>
      <c r="F695" s="25" t="s">
        <v>326</v>
      </c>
      <c r="G695" s="25" t="s">
        <v>325</v>
      </c>
    </row>
    <row r="696" spans="1:7" x14ac:dyDescent="0.2">
      <c r="A696" s="25" t="s">
        <v>2216</v>
      </c>
      <c r="B696" s="25" t="s">
        <v>123</v>
      </c>
      <c r="C696" s="25">
        <v>233</v>
      </c>
      <c r="D696" s="25" t="s">
        <v>73</v>
      </c>
      <c r="E696" s="25" t="s">
        <v>371</v>
      </c>
      <c r="F696" s="25" t="s">
        <v>323</v>
      </c>
      <c r="G696" s="25" t="s">
        <v>370</v>
      </c>
    </row>
    <row r="697" spans="1:7" x14ac:dyDescent="0.2">
      <c r="A697" s="25" t="s">
        <v>2217</v>
      </c>
      <c r="B697" s="25" t="s">
        <v>123</v>
      </c>
      <c r="C697" s="25">
        <v>235</v>
      </c>
      <c r="D697" s="25" t="s">
        <v>73</v>
      </c>
      <c r="E697" s="25" t="s">
        <v>595</v>
      </c>
      <c r="F697" s="25" t="s">
        <v>594</v>
      </c>
      <c r="G697" s="25" t="s">
        <v>593</v>
      </c>
    </row>
    <row r="698" spans="1:7" x14ac:dyDescent="0.2">
      <c r="A698" s="25" t="s">
        <v>2218</v>
      </c>
      <c r="B698" s="25" t="s">
        <v>123</v>
      </c>
      <c r="C698" s="25">
        <v>235</v>
      </c>
      <c r="D698" s="25" t="s">
        <v>73</v>
      </c>
      <c r="E698" s="25" t="s">
        <v>592</v>
      </c>
      <c r="F698" s="25" t="s">
        <v>591</v>
      </c>
      <c r="G698" s="25" t="s">
        <v>590</v>
      </c>
    </row>
    <row r="699" spans="1:7" x14ac:dyDescent="0.2">
      <c r="A699" s="25" t="s">
        <v>2219</v>
      </c>
      <c r="B699" s="25" t="s">
        <v>123</v>
      </c>
      <c r="C699" s="25">
        <v>235</v>
      </c>
      <c r="D699" s="25" t="s">
        <v>73</v>
      </c>
      <c r="E699" s="25" t="s">
        <v>589</v>
      </c>
      <c r="F699" s="25" t="s">
        <v>588</v>
      </c>
      <c r="G699" s="25" t="s">
        <v>587</v>
      </c>
    </row>
    <row r="700" spans="1:7" x14ac:dyDescent="0.2">
      <c r="A700" s="25" t="s">
        <v>2220</v>
      </c>
      <c r="B700" s="25" t="s">
        <v>123</v>
      </c>
      <c r="C700" s="25">
        <v>235</v>
      </c>
      <c r="D700" s="25" t="s">
        <v>73</v>
      </c>
      <c r="E700" s="25" t="s">
        <v>586</v>
      </c>
      <c r="F700" s="25" t="s">
        <v>585</v>
      </c>
      <c r="G700" s="25" t="s">
        <v>584</v>
      </c>
    </row>
    <row r="701" spans="1:7" x14ac:dyDescent="0.2">
      <c r="A701" s="25" t="s">
        <v>2221</v>
      </c>
      <c r="B701" s="25" t="s">
        <v>123</v>
      </c>
      <c r="C701" s="25">
        <v>235</v>
      </c>
      <c r="D701" s="25" t="s">
        <v>73</v>
      </c>
      <c r="E701" s="25" t="s">
        <v>583</v>
      </c>
      <c r="F701" s="25" t="s">
        <v>582</v>
      </c>
      <c r="G701" s="25" t="s">
        <v>581</v>
      </c>
    </row>
    <row r="702" spans="1:7" x14ac:dyDescent="0.2">
      <c r="A702" s="25" t="s">
        <v>2222</v>
      </c>
      <c r="B702" s="25" t="s">
        <v>123</v>
      </c>
      <c r="C702" s="25">
        <v>236</v>
      </c>
      <c r="D702" s="25" t="s">
        <v>73</v>
      </c>
      <c r="E702" s="25" t="s">
        <v>580</v>
      </c>
      <c r="F702" s="25" t="s">
        <v>579</v>
      </c>
      <c r="G702" s="25" t="s">
        <v>578</v>
      </c>
    </row>
    <row r="703" spans="1:7" x14ac:dyDescent="0.2">
      <c r="A703" s="25" t="s">
        <v>2223</v>
      </c>
      <c r="B703" s="25" t="s">
        <v>123</v>
      </c>
      <c r="C703" s="25">
        <v>236</v>
      </c>
      <c r="D703" s="25" t="s">
        <v>73</v>
      </c>
      <c r="E703" s="25" t="s">
        <v>577</v>
      </c>
      <c r="F703" s="25" t="s">
        <v>576</v>
      </c>
      <c r="G703" s="25" t="s">
        <v>575</v>
      </c>
    </row>
    <row r="704" spans="1:7" x14ac:dyDescent="0.2">
      <c r="A704" s="25" t="s">
        <v>2224</v>
      </c>
      <c r="B704" s="25" t="s">
        <v>123</v>
      </c>
      <c r="C704" s="25">
        <v>236</v>
      </c>
      <c r="D704" s="25" t="s">
        <v>73</v>
      </c>
      <c r="E704" s="25" t="s">
        <v>162</v>
      </c>
      <c r="F704" s="25" t="s">
        <v>161</v>
      </c>
      <c r="G704" s="25" t="s">
        <v>160</v>
      </c>
    </row>
    <row r="705" spans="1:7" x14ac:dyDescent="0.2">
      <c r="A705" s="25" t="s">
        <v>2225</v>
      </c>
      <c r="B705" s="25" t="s">
        <v>123</v>
      </c>
      <c r="C705" s="25">
        <v>236</v>
      </c>
      <c r="D705" s="25" t="s">
        <v>73</v>
      </c>
      <c r="E705" s="25" t="s">
        <v>574</v>
      </c>
      <c r="F705" s="25" t="s">
        <v>573</v>
      </c>
      <c r="G705" s="25" t="s">
        <v>572</v>
      </c>
    </row>
    <row r="706" spans="1:7" x14ac:dyDescent="0.2">
      <c r="A706" s="25" t="s">
        <v>2226</v>
      </c>
      <c r="B706" s="25" t="s">
        <v>123</v>
      </c>
      <c r="C706" s="25">
        <v>236</v>
      </c>
      <c r="D706" s="25" t="s">
        <v>73</v>
      </c>
      <c r="E706" s="25" t="s">
        <v>571</v>
      </c>
      <c r="F706" s="25" t="s">
        <v>570</v>
      </c>
      <c r="G706" s="25" t="s">
        <v>569</v>
      </c>
    </row>
    <row r="707" spans="1:7" x14ac:dyDescent="0.2">
      <c r="A707" s="25" t="s">
        <v>2227</v>
      </c>
      <c r="B707" s="25" t="s">
        <v>123</v>
      </c>
      <c r="C707" s="25">
        <v>236</v>
      </c>
      <c r="D707" s="25" t="s">
        <v>73</v>
      </c>
      <c r="E707" s="25" t="s">
        <v>568</v>
      </c>
      <c r="F707" s="25" t="s">
        <v>567</v>
      </c>
      <c r="G707" s="25" t="s">
        <v>566</v>
      </c>
    </row>
    <row r="708" spans="1:7" x14ac:dyDescent="0.2">
      <c r="A708" s="25" t="s">
        <v>2228</v>
      </c>
      <c r="B708" s="25" t="s">
        <v>123</v>
      </c>
      <c r="C708" s="25">
        <v>236</v>
      </c>
      <c r="D708" s="25" t="s">
        <v>73</v>
      </c>
      <c r="E708" s="25" t="s">
        <v>565</v>
      </c>
      <c r="F708" s="25" t="s">
        <v>564</v>
      </c>
      <c r="G708" s="25" t="s">
        <v>563</v>
      </c>
    </row>
    <row r="709" spans="1:7" x14ac:dyDescent="0.2">
      <c r="A709" s="25" t="s">
        <v>2229</v>
      </c>
      <c r="B709" s="25" t="s">
        <v>123</v>
      </c>
      <c r="C709" s="25">
        <v>236</v>
      </c>
      <c r="D709" s="25" t="s">
        <v>73</v>
      </c>
      <c r="E709" s="25" t="s">
        <v>562</v>
      </c>
      <c r="F709" s="25" t="s">
        <v>561</v>
      </c>
      <c r="G709" s="25" t="s">
        <v>560</v>
      </c>
    </row>
    <row r="710" spans="1:7" x14ac:dyDescent="0.2">
      <c r="A710" s="25" t="s">
        <v>2230</v>
      </c>
      <c r="B710" s="25" t="s">
        <v>123</v>
      </c>
      <c r="C710" s="25">
        <v>237</v>
      </c>
      <c r="D710" s="25" t="s">
        <v>73</v>
      </c>
      <c r="E710" s="25" t="s">
        <v>559</v>
      </c>
      <c r="F710" s="25" t="s">
        <v>558</v>
      </c>
      <c r="G710" s="25" t="s">
        <v>557</v>
      </c>
    </row>
    <row r="711" spans="1:7" x14ac:dyDescent="0.2">
      <c r="A711" s="25" t="s">
        <v>2231</v>
      </c>
      <c r="B711" s="25" t="s">
        <v>123</v>
      </c>
      <c r="C711" s="25">
        <v>237</v>
      </c>
      <c r="D711" s="25" t="s">
        <v>73</v>
      </c>
      <c r="E711" s="25" t="s">
        <v>556</v>
      </c>
      <c r="F711" s="25" t="s">
        <v>555</v>
      </c>
      <c r="G711" s="25" t="s">
        <v>554</v>
      </c>
    </row>
    <row r="712" spans="1:7" x14ac:dyDescent="0.2">
      <c r="A712" s="25" t="s">
        <v>2232</v>
      </c>
      <c r="B712" s="25" t="s">
        <v>123</v>
      </c>
      <c r="C712" s="25">
        <v>237</v>
      </c>
      <c r="D712" s="25" t="s">
        <v>73</v>
      </c>
      <c r="E712" s="25" t="s">
        <v>553</v>
      </c>
      <c r="F712" s="25" t="s">
        <v>552</v>
      </c>
      <c r="G712" s="25" t="s">
        <v>551</v>
      </c>
    </row>
    <row r="713" spans="1:7" x14ac:dyDescent="0.2">
      <c r="A713" s="25" t="s">
        <v>2233</v>
      </c>
      <c r="B713" s="25" t="s">
        <v>123</v>
      </c>
      <c r="C713" s="25">
        <v>237</v>
      </c>
      <c r="D713" s="25" t="s">
        <v>73</v>
      </c>
      <c r="E713" s="25" t="s">
        <v>162</v>
      </c>
      <c r="F713" s="25" t="s">
        <v>161</v>
      </c>
      <c r="G713" s="25" t="s">
        <v>160</v>
      </c>
    </row>
    <row r="714" spans="1:7" x14ac:dyDescent="0.2">
      <c r="A714" s="25" t="s">
        <v>2234</v>
      </c>
      <c r="B714" s="25" t="s">
        <v>123</v>
      </c>
      <c r="C714" s="25">
        <v>242</v>
      </c>
      <c r="D714" s="25" t="s">
        <v>73</v>
      </c>
      <c r="E714" s="25" t="s">
        <v>546</v>
      </c>
      <c r="F714" s="25" t="s">
        <v>545</v>
      </c>
      <c r="G714" s="25" t="s">
        <v>544</v>
      </c>
    </row>
    <row r="715" spans="1:7" x14ac:dyDescent="0.2">
      <c r="A715" s="25" t="s">
        <v>2235</v>
      </c>
      <c r="B715" s="25" t="s">
        <v>123</v>
      </c>
      <c r="C715" s="25">
        <v>242</v>
      </c>
      <c r="D715" s="25" t="s">
        <v>73</v>
      </c>
      <c r="E715" s="25" t="s">
        <v>543</v>
      </c>
      <c r="F715" s="25" t="s">
        <v>542</v>
      </c>
      <c r="G715" s="25" t="s">
        <v>550</v>
      </c>
    </row>
    <row r="716" spans="1:7" x14ac:dyDescent="0.2">
      <c r="A716" s="25" t="s">
        <v>2236</v>
      </c>
      <c r="B716" s="25" t="s">
        <v>123</v>
      </c>
      <c r="C716" s="25">
        <v>242</v>
      </c>
      <c r="D716" s="25" t="s">
        <v>73</v>
      </c>
      <c r="E716" s="25" t="s">
        <v>540</v>
      </c>
      <c r="F716" s="25" t="s">
        <v>539</v>
      </c>
      <c r="G716" s="25" t="s">
        <v>538</v>
      </c>
    </row>
    <row r="717" spans="1:7" x14ac:dyDescent="0.2">
      <c r="A717" s="25" t="s">
        <v>2237</v>
      </c>
      <c r="B717" s="25" t="s">
        <v>123</v>
      </c>
      <c r="C717" s="25">
        <v>242</v>
      </c>
      <c r="D717" s="25" t="s">
        <v>73</v>
      </c>
      <c r="E717" s="25" t="s">
        <v>537</v>
      </c>
      <c r="F717" s="25" t="s">
        <v>536</v>
      </c>
      <c r="G717" s="25" t="s">
        <v>535</v>
      </c>
    </row>
    <row r="718" spans="1:7" x14ac:dyDescent="0.2">
      <c r="A718" s="25" t="s">
        <v>2238</v>
      </c>
      <c r="B718" s="25" t="s">
        <v>123</v>
      </c>
      <c r="C718" s="25">
        <v>242</v>
      </c>
      <c r="D718" s="25" t="s">
        <v>73</v>
      </c>
      <c r="E718" s="25" t="s">
        <v>501</v>
      </c>
      <c r="F718" s="25" t="s">
        <v>500</v>
      </c>
      <c r="G718" s="25" t="s">
        <v>499</v>
      </c>
    </row>
    <row r="719" spans="1:7" x14ac:dyDescent="0.2">
      <c r="A719" s="25" t="s">
        <v>2239</v>
      </c>
      <c r="B719" s="25" t="s">
        <v>123</v>
      </c>
      <c r="C719" s="25">
        <v>242</v>
      </c>
      <c r="D719" s="25" t="s">
        <v>73</v>
      </c>
      <c r="E719" s="25" t="s">
        <v>534</v>
      </c>
      <c r="F719" s="25" t="s">
        <v>533</v>
      </c>
      <c r="G719" s="25" t="s">
        <v>532</v>
      </c>
    </row>
    <row r="720" spans="1:7" x14ac:dyDescent="0.2">
      <c r="A720" s="25" t="s">
        <v>2240</v>
      </c>
      <c r="B720" s="25" t="s">
        <v>123</v>
      </c>
      <c r="C720" s="25">
        <v>243</v>
      </c>
      <c r="D720" s="25" t="s">
        <v>73</v>
      </c>
      <c r="E720" s="25" t="s">
        <v>531</v>
      </c>
      <c r="F720" s="25" t="s">
        <v>530</v>
      </c>
      <c r="G720" s="25" t="s">
        <v>529</v>
      </c>
    </row>
    <row r="721" spans="1:7" x14ac:dyDescent="0.2">
      <c r="A721" s="25" t="s">
        <v>2241</v>
      </c>
      <c r="B721" s="25" t="s">
        <v>123</v>
      </c>
      <c r="C721" s="25">
        <v>243</v>
      </c>
      <c r="D721" s="25" t="s">
        <v>73</v>
      </c>
      <c r="E721" s="25" t="s">
        <v>528</v>
      </c>
      <c r="F721" s="25" t="s">
        <v>527</v>
      </c>
      <c r="G721" s="25" t="s">
        <v>526</v>
      </c>
    </row>
    <row r="722" spans="1:7" x14ac:dyDescent="0.2">
      <c r="A722" s="25" t="s">
        <v>2242</v>
      </c>
      <c r="B722" s="25" t="s">
        <v>123</v>
      </c>
      <c r="C722" s="25">
        <v>243</v>
      </c>
      <c r="D722" s="25" t="s">
        <v>73</v>
      </c>
      <c r="E722" s="25" t="s">
        <v>549</v>
      </c>
      <c r="F722" s="25" t="s">
        <v>548</v>
      </c>
      <c r="G722" s="25" t="s">
        <v>547</v>
      </c>
    </row>
    <row r="723" spans="1:7" x14ac:dyDescent="0.2">
      <c r="A723" s="25" t="s">
        <v>2243</v>
      </c>
      <c r="B723" s="25" t="s">
        <v>123</v>
      </c>
      <c r="C723" s="25">
        <v>244</v>
      </c>
      <c r="D723" s="25" t="s">
        <v>73</v>
      </c>
      <c r="E723" s="25" t="s">
        <v>546</v>
      </c>
      <c r="F723" s="25" t="s">
        <v>545</v>
      </c>
      <c r="G723" s="25" t="s">
        <v>544</v>
      </c>
    </row>
    <row r="724" spans="1:7" x14ac:dyDescent="0.2">
      <c r="A724" s="25" t="s">
        <v>2244</v>
      </c>
      <c r="B724" s="25" t="s">
        <v>123</v>
      </c>
      <c r="C724" s="25">
        <v>244</v>
      </c>
      <c r="D724" s="25" t="s">
        <v>73</v>
      </c>
      <c r="E724" s="25" t="s">
        <v>543</v>
      </c>
      <c r="F724" s="25" t="s">
        <v>542</v>
      </c>
      <c r="G724" s="25" t="s">
        <v>541</v>
      </c>
    </row>
    <row r="725" spans="1:7" x14ac:dyDescent="0.2">
      <c r="A725" s="25" t="s">
        <v>2245</v>
      </c>
      <c r="B725" s="25" t="s">
        <v>123</v>
      </c>
      <c r="C725" s="25">
        <v>244</v>
      </c>
      <c r="D725" s="25" t="s">
        <v>73</v>
      </c>
      <c r="E725" s="25" t="s">
        <v>540</v>
      </c>
      <c r="F725" s="25" t="s">
        <v>539</v>
      </c>
      <c r="G725" s="25" t="s">
        <v>538</v>
      </c>
    </row>
    <row r="726" spans="1:7" x14ac:dyDescent="0.2">
      <c r="A726" s="25" t="s">
        <v>2246</v>
      </c>
      <c r="B726" s="25" t="s">
        <v>123</v>
      </c>
      <c r="C726" s="25">
        <v>244</v>
      </c>
      <c r="D726" s="25" t="s">
        <v>73</v>
      </c>
      <c r="E726" s="25" t="s">
        <v>537</v>
      </c>
      <c r="F726" s="25" t="s">
        <v>536</v>
      </c>
      <c r="G726" s="25" t="s">
        <v>535</v>
      </c>
    </row>
    <row r="727" spans="1:7" x14ac:dyDescent="0.2">
      <c r="A727" s="25" t="s">
        <v>2247</v>
      </c>
      <c r="B727" s="25" t="s">
        <v>123</v>
      </c>
      <c r="C727" s="25">
        <v>244</v>
      </c>
      <c r="D727" s="25" t="s">
        <v>73</v>
      </c>
      <c r="E727" s="25" t="s">
        <v>501</v>
      </c>
      <c r="F727" s="25" t="s">
        <v>500</v>
      </c>
      <c r="G727" s="25" t="s">
        <v>499</v>
      </c>
    </row>
    <row r="728" spans="1:7" x14ac:dyDescent="0.2">
      <c r="A728" s="25" t="s">
        <v>2248</v>
      </c>
      <c r="B728" s="25" t="s">
        <v>123</v>
      </c>
      <c r="C728" s="25">
        <v>244</v>
      </c>
      <c r="D728" s="25" t="s">
        <v>73</v>
      </c>
      <c r="E728" s="25" t="s">
        <v>534</v>
      </c>
      <c r="F728" s="25" t="s">
        <v>533</v>
      </c>
      <c r="G728" s="25" t="s">
        <v>532</v>
      </c>
    </row>
    <row r="729" spans="1:7" x14ac:dyDescent="0.2">
      <c r="A729" s="25" t="s">
        <v>2249</v>
      </c>
      <c r="B729" s="25" t="s">
        <v>123</v>
      </c>
      <c r="C729" s="25">
        <v>245</v>
      </c>
      <c r="D729" s="25" t="s">
        <v>73</v>
      </c>
      <c r="E729" s="25" t="s">
        <v>531</v>
      </c>
      <c r="F729" s="25" t="s">
        <v>530</v>
      </c>
      <c r="G729" s="25" t="s">
        <v>529</v>
      </c>
    </row>
    <row r="730" spans="1:7" x14ac:dyDescent="0.2">
      <c r="A730" s="25" t="s">
        <v>2250</v>
      </c>
      <c r="B730" s="25" t="s">
        <v>123</v>
      </c>
      <c r="C730" s="25">
        <v>245</v>
      </c>
      <c r="D730" s="25" t="s">
        <v>73</v>
      </c>
      <c r="E730" s="25" t="s">
        <v>528</v>
      </c>
      <c r="F730" s="25" t="s">
        <v>527</v>
      </c>
      <c r="G730" s="25" t="s">
        <v>526</v>
      </c>
    </row>
    <row r="731" spans="1:7" x14ac:dyDescent="0.2">
      <c r="A731" s="25" t="s">
        <v>2251</v>
      </c>
      <c r="B731" s="25" t="s">
        <v>123</v>
      </c>
      <c r="C731" s="25">
        <v>245</v>
      </c>
      <c r="D731" s="25" t="s">
        <v>73</v>
      </c>
      <c r="E731" s="25" t="s">
        <v>546</v>
      </c>
      <c r="F731" s="25" t="s">
        <v>545</v>
      </c>
      <c r="G731" s="25" t="s">
        <v>544</v>
      </c>
    </row>
    <row r="732" spans="1:7" x14ac:dyDescent="0.2">
      <c r="A732" s="25" t="s">
        <v>2252</v>
      </c>
      <c r="B732" s="25" t="s">
        <v>123</v>
      </c>
      <c r="C732" s="25">
        <v>245</v>
      </c>
      <c r="D732" s="25" t="s">
        <v>73</v>
      </c>
      <c r="E732" s="25" t="s">
        <v>543</v>
      </c>
      <c r="F732" s="25" t="s">
        <v>542</v>
      </c>
      <c r="G732" s="25" t="s">
        <v>541</v>
      </c>
    </row>
    <row r="733" spans="1:7" x14ac:dyDescent="0.2">
      <c r="A733" s="25" t="s">
        <v>2253</v>
      </c>
      <c r="B733" s="25" t="s">
        <v>123</v>
      </c>
      <c r="C733" s="25">
        <v>245</v>
      </c>
      <c r="D733" s="25" t="s">
        <v>73</v>
      </c>
      <c r="E733" s="25" t="s">
        <v>540</v>
      </c>
      <c r="F733" s="25" t="s">
        <v>539</v>
      </c>
      <c r="G733" s="25" t="s">
        <v>538</v>
      </c>
    </row>
    <row r="734" spans="1:7" x14ac:dyDescent="0.2">
      <c r="A734" s="25" t="s">
        <v>2254</v>
      </c>
      <c r="B734" s="25" t="s">
        <v>123</v>
      </c>
      <c r="C734" s="25">
        <v>245</v>
      </c>
      <c r="D734" s="25" t="s">
        <v>73</v>
      </c>
      <c r="E734" s="25" t="s">
        <v>537</v>
      </c>
      <c r="F734" s="25" t="s">
        <v>536</v>
      </c>
      <c r="G734" s="25" t="s">
        <v>535</v>
      </c>
    </row>
    <row r="735" spans="1:7" x14ac:dyDescent="0.2">
      <c r="A735" s="25" t="s">
        <v>2255</v>
      </c>
      <c r="B735" s="25" t="s">
        <v>123</v>
      </c>
      <c r="C735" s="25">
        <v>245</v>
      </c>
      <c r="D735" s="25" t="s">
        <v>73</v>
      </c>
      <c r="E735" s="25" t="s">
        <v>501</v>
      </c>
      <c r="F735" s="25" t="s">
        <v>500</v>
      </c>
      <c r="G735" s="25" t="s">
        <v>499</v>
      </c>
    </row>
    <row r="736" spans="1:7" x14ac:dyDescent="0.2">
      <c r="A736" s="25" t="s">
        <v>2256</v>
      </c>
      <c r="B736" s="25" t="s">
        <v>123</v>
      </c>
      <c r="C736" s="25">
        <v>246</v>
      </c>
      <c r="D736" s="25" t="s">
        <v>73</v>
      </c>
      <c r="E736" s="25" t="s">
        <v>534</v>
      </c>
      <c r="F736" s="25" t="s">
        <v>533</v>
      </c>
      <c r="G736" s="25" t="s">
        <v>532</v>
      </c>
    </row>
    <row r="737" spans="1:7" x14ac:dyDescent="0.2">
      <c r="A737" s="25" t="s">
        <v>2257</v>
      </c>
      <c r="B737" s="25" t="s">
        <v>123</v>
      </c>
      <c r="C737" s="25">
        <v>246</v>
      </c>
      <c r="D737" s="25" t="s">
        <v>73</v>
      </c>
      <c r="E737" s="25" t="s">
        <v>531</v>
      </c>
      <c r="F737" s="25" t="s">
        <v>530</v>
      </c>
      <c r="G737" s="25" t="s">
        <v>529</v>
      </c>
    </row>
    <row r="738" spans="1:7" x14ac:dyDescent="0.2">
      <c r="A738" s="25" t="s">
        <v>2258</v>
      </c>
      <c r="B738" s="25" t="s">
        <v>123</v>
      </c>
      <c r="C738" s="25">
        <v>246</v>
      </c>
      <c r="D738" s="25" t="s">
        <v>73</v>
      </c>
      <c r="E738" s="25" t="s">
        <v>528</v>
      </c>
      <c r="F738" s="25" t="s">
        <v>527</v>
      </c>
      <c r="G738" s="25" t="s">
        <v>526</v>
      </c>
    </row>
    <row r="739" spans="1:7" x14ac:dyDescent="0.2">
      <c r="A739" s="25" t="s">
        <v>2259</v>
      </c>
      <c r="B739" s="25" t="s">
        <v>123</v>
      </c>
      <c r="C739" s="25">
        <v>246</v>
      </c>
      <c r="D739" s="25" t="s">
        <v>73</v>
      </c>
      <c r="E739" s="25" t="s">
        <v>546</v>
      </c>
      <c r="F739" s="25" t="s">
        <v>545</v>
      </c>
      <c r="G739" s="25" t="s">
        <v>544</v>
      </c>
    </row>
    <row r="740" spans="1:7" x14ac:dyDescent="0.2">
      <c r="A740" s="25" t="s">
        <v>2260</v>
      </c>
      <c r="B740" s="25" t="s">
        <v>123</v>
      </c>
      <c r="C740" s="25">
        <v>246</v>
      </c>
      <c r="D740" s="25" t="s">
        <v>73</v>
      </c>
      <c r="E740" s="25" t="s">
        <v>543</v>
      </c>
      <c r="F740" s="25" t="s">
        <v>542</v>
      </c>
      <c r="G740" s="25" t="s">
        <v>541</v>
      </c>
    </row>
    <row r="741" spans="1:7" x14ac:dyDescent="0.2">
      <c r="A741" s="25" t="s">
        <v>2261</v>
      </c>
      <c r="B741" s="25" t="s">
        <v>123</v>
      </c>
      <c r="C741" s="25">
        <v>246</v>
      </c>
      <c r="D741" s="25" t="s">
        <v>73</v>
      </c>
      <c r="E741" s="25" t="s">
        <v>540</v>
      </c>
      <c r="F741" s="25" t="s">
        <v>539</v>
      </c>
      <c r="G741" s="25" t="s">
        <v>538</v>
      </c>
    </row>
    <row r="742" spans="1:7" x14ac:dyDescent="0.2">
      <c r="A742" s="25" t="s">
        <v>2262</v>
      </c>
      <c r="B742" s="25" t="s">
        <v>123</v>
      </c>
      <c r="C742" s="25">
        <v>246</v>
      </c>
      <c r="D742" s="25" t="s">
        <v>73</v>
      </c>
      <c r="E742" s="25" t="s">
        <v>537</v>
      </c>
      <c r="F742" s="25" t="s">
        <v>536</v>
      </c>
      <c r="G742" s="25" t="s">
        <v>535</v>
      </c>
    </row>
    <row r="743" spans="1:7" x14ac:dyDescent="0.2">
      <c r="A743" s="25" t="s">
        <v>2263</v>
      </c>
      <c r="B743" s="25" t="s">
        <v>123</v>
      </c>
      <c r="C743" s="25">
        <v>246</v>
      </c>
      <c r="D743" s="25" t="s">
        <v>73</v>
      </c>
      <c r="E743" s="25" t="s">
        <v>501</v>
      </c>
      <c r="F743" s="25" t="s">
        <v>500</v>
      </c>
      <c r="G743" s="25" t="s">
        <v>499</v>
      </c>
    </row>
    <row r="744" spans="1:7" x14ac:dyDescent="0.2">
      <c r="A744" s="25" t="s">
        <v>2264</v>
      </c>
      <c r="B744" s="25" t="s">
        <v>123</v>
      </c>
      <c r="C744" s="25">
        <v>246</v>
      </c>
      <c r="D744" s="25" t="s">
        <v>73</v>
      </c>
      <c r="E744" s="25" t="s">
        <v>534</v>
      </c>
      <c r="F744" s="25" t="s">
        <v>533</v>
      </c>
      <c r="G744" s="25" t="s">
        <v>532</v>
      </c>
    </row>
    <row r="745" spans="1:7" x14ac:dyDescent="0.2">
      <c r="A745" s="25" t="s">
        <v>2265</v>
      </c>
      <c r="B745" s="25" t="s">
        <v>123</v>
      </c>
      <c r="C745" s="25">
        <v>247</v>
      </c>
      <c r="D745" s="25" t="s">
        <v>73</v>
      </c>
      <c r="E745" s="25" t="s">
        <v>531</v>
      </c>
      <c r="F745" s="25" t="s">
        <v>530</v>
      </c>
      <c r="G745" s="25" t="s">
        <v>529</v>
      </c>
    </row>
    <row r="746" spans="1:7" x14ac:dyDescent="0.2">
      <c r="A746" s="25" t="s">
        <v>2266</v>
      </c>
      <c r="B746" s="25" t="s">
        <v>123</v>
      </c>
      <c r="C746" s="25">
        <v>247</v>
      </c>
      <c r="D746" s="25" t="s">
        <v>73</v>
      </c>
      <c r="E746" s="25" t="s">
        <v>528</v>
      </c>
      <c r="F746" s="25" t="s">
        <v>527</v>
      </c>
      <c r="G746" s="25" t="s">
        <v>526</v>
      </c>
    </row>
    <row r="747" spans="1:7" x14ac:dyDescent="0.2">
      <c r="A747" s="25" t="s">
        <v>2267</v>
      </c>
      <c r="B747" s="25" t="s">
        <v>123</v>
      </c>
      <c r="C747" s="25">
        <v>247</v>
      </c>
      <c r="D747" s="25" t="s">
        <v>73</v>
      </c>
      <c r="E747" s="25" t="s">
        <v>525</v>
      </c>
      <c r="F747" s="25" t="s">
        <v>524</v>
      </c>
      <c r="G747" s="25" t="s">
        <v>523</v>
      </c>
    </row>
    <row r="748" spans="1:7" x14ac:dyDescent="0.2">
      <c r="A748" s="25" t="s">
        <v>2268</v>
      </c>
      <c r="B748" s="25" t="s">
        <v>123</v>
      </c>
      <c r="C748" s="25">
        <v>248</v>
      </c>
      <c r="D748" s="25" t="s">
        <v>73</v>
      </c>
      <c r="E748" s="25" t="s">
        <v>357</v>
      </c>
      <c r="F748" s="25" t="s">
        <v>356</v>
      </c>
      <c r="G748" s="25" t="s">
        <v>355</v>
      </c>
    </row>
    <row r="749" spans="1:7" x14ac:dyDescent="0.2">
      <c r="A749" s="25" t="s">
        <v>2269</v>
      </c>
      <c r="B749" s="25" t="s">
        <v>123</v>
      </c>
      <c r="C749" s="25">
        <v>248</v>
      </c>
      <c r="D749" s="25" t="s">
        <v>73</v>
      </c>
      <c r="E749" s="25" t="s">
        <v>522</v>
      </c>
      <c r="F749" s="25" t="s">
        <v>521</v>
      </c>
      <c r="G749" s="25" t="s">
        <v>520</v>
      </c>
    </row>
    <row r="750" spans="1:7" x14ac:dyDescent="0.2">
      <c r="A750" s="25" t="s">
        <v>2270</v>
      </c>
      <c r="B750" s="25" t="s">
        <v>123</v>
      </c>
      <c r="C750" s="25">
        <v>248</v>
      </c>
      <c r="D750" s="25" t="s">
        <v>73</v>
      </c>
      <c r="E750" s="25" t="s">
        <v>519</v>
      </c>
      <c r="F750" s="25" t="s">
        <v>518</v>
      </c>
      <c r="G750" s="25" t="s">
        <v>517</v>
      </c>
    </row>
    <row r="751" spans="1:7" x14ac:dyDescent="0.2">
      <c r="A751" s="25" t="s">
        <v>2271</v>
      </c>
      <c r="B751" s="25" t="s">
        <v>123</v>
      </c>
      <c r="C751" s="25">
        <v>248</v>
      </c>
      <c r="D751" s="25" t="s">
        <v>73</v>
      </c>
      <c r="E751" s="25" t="s">
        <v>516</v>
      </c>
      <c r="F751" s="25" t="s">
        <v>515</v>
      </c>
      <c r="G751" s="25" t="s">
        <v>514</v>
      </c>
    </row>
    <row r="752" spans="1:7" x14ac:dyDescent="0.2">
      <c r="A752" s="25" t="s">
        <v>2272</v>
      </c>
      <c r="B752" s="25" t="s">
        <v>123</v>
      </c>
      <c r="C752" s="25">
        <v>248</v>
      </c>
      <c r="D752" s="25" t="s">
        <v>73</v>
      </c>
      <c r="E752" s="25" t="s">
        <v>513</v>
      </c>
      <c r="F752" s="25" t="s">
        <v>512</v>
      </c>
      <c r="G752" s="25" t="s">
        <v>511</v>
      </c>
    </row>
    <row r="753" spans="1:7" x14ac:dyDescent="0.2">
      <c r="A753" s="25" t="s">
        <v>2273</v>
      </c>
      <c r="B753" s="25" t="s">
        <v>123</v>
      </c>
      <c r="C753" s="25">
        <v>248</v>
      </c>
      <c r="D753" s="25" t="s">
        <v>73</v>
      </c>
      <c r="E753" s="25" t="s">
        <v>510</v>
      </c>
      <c r="F753" s="25" t="s">
        <v>509</v>
      </c>
      <c r="G753" s="25" t="s">
        <v>508</v>
      </c>
    </row>
    <row r="754" spans="1:7" x14ac:dyDescent="0.2">
      <c r="A754" s="25" t="s">
        <v>2274</v>
      </c>
      <c r="B754" s="25" t="s">
        <v>123</v>
      </c>
      <c r="C754" s="25">
        <v>248</v>
      </c>
      <c r="D754" s="25" t="s">
        <v>73</v>
      </c>
      <c r="E754" s="25" t="s">
        <v>507</v>
      </c>
      <c r="F754" s="25" t="s">
        <v>506</v>
      </c>
      <c r="G754" s="25" t="s">
        <v>505</v>
      </c>
    </row>
    <row r="755" spans="1:7" x14ac:dyDescent="0.2">
      <c r="A755" s="25" t="s">
        <v>2275</v>
      </c>
      <c r="B755" s="25" t="s">
        <v>123</v>
      </c>
      <c r="C755" s="25">
        <v>248</v>
      </c>
      <c r="D755" s="25" t="s">
        <v>73</v>
      </c>
      <c r="E755" s="25" t="s">
        <v>504</v>
      </c>
      <c r="F755" s="25" t="s">
        <v>503</v>
      </c>
      <c r="G755" s="25" t="s">
        <v>502</v>
      </c>
    </row>
    <row r="756" spans="1:7" x14ac:dyDescent="0.2">
      <c r="A756" s="25" t="s">
        <v>2276</v>
      </c>
      <c r="B756" s="25" t="s">
        <v>123</v>
      </c>
      <c r="C756" s="25">
        <v>249</v>
      </c>
      <c r="D756" s="25" t="s">
        <v>73</v>
      </c>
      <c r="E756" s="25" t="s">
        <v>501</v>
      </c>
      <c r="F756" s="25" t="s">
        <v>500</v>
      </c>
      <c r="G756" s="25" t="s">
        <v>499</v>
      </c>
    </row>
    <row r="757" spans="1:7" x14ac:dyDescent="0.2">
      <c r="A757" s="25" t="s">
        <v>2277</v>
      </c>
      <c r="B757" s="25" t="s">
        <v>123</v>
      </c>
      <c r="C757" s="25">
        <v>249</v>
      </c>
      <c r="D757" s="25" t="s">
        <v>73</v>
      </c>
      <c r="E757" s="25" t="s">
        <v>498</v>
      </c>
      <c r="F757" s="25" t="s">
        <v>497</v>
      </c>
      <c r="G757" s="25" t="s">
        <v>496</v>
      </c>
    </row>
    <row r="758" spans="1:7" x14ac:dyDescent="0.2">
      <c r="A758" s="25" t="s">
        <v>2278</v>
      </c>
      <c r="B758" s="25" t="s">
        <v>123</v>
      </c>
      <c r="C758" s="25">
        <v>251</v>
      </c>
      <c r="D758" s="25" t="s">
        <v>73</v>
      </c>
      <c r="E758" s="25" t="s">
        <v>327</v>
      </c>
      <c r="F758" s="25" t="s">
        <v>326</v>
      </c>
      <c r="G758" s="25" t="s">
        <v>325</v>
      </c>
    </row>
    <row r="759" spans="1:7" x14ac:dyDescent="0.2">
      <c r="A759" s="25" t="s">
        <v>2279</v>
      </c>
      <c r="B759" s="25" t="s">
        <v>123</v>
      </c>
      <c r="C759" s="25">
        <v>251</v>
      </c>
      <c r="D759" s="25" t="s">
        <v>73</v>
      </c>
      <c r="E759" s="25" t="s">
        <v>324</v>
      </c>
      <c r="F759" s="25" t="s">
        <v>323</v>
      </c>
      <c r="G759" s="25" t="s">
        <v>322</v>
      </c>
    </row>
    <row r="760" spans="1:7" x14ac:dyDescent="0.2">
      <c r="A760" s="25" t="s">
        <v>2280</v>
      </c>
      <c r="B760" s="25" t="s">
        <v>123</v>
      </c>
      <c r="C760" s="25">
        <v>252</v>
      </c>
      <c r="D760" s="25" t="s">
        <v>73</v>
      </c>
      <c r="E760" s="25" t="s">
        <v>327</v>
      </c>
      <c r="F760" s="25" t="s">
        <v>326</v>
      </c>
      <c r="G760" s="25" t="s">
        <v>325</v>
      </c>
    </row>
    <row r="761" spans="1:7" x14ac:dyDescent="0.2">
      <c r="A761" s="25" t="s">
        <v>2281</v>
      </c>
      <c r="B761" s="25" t="s">
        <v>123</v>
      </c>
      <c r="C761" s="25">
        <v>252</v>
      </c>
      <c r="D761" s="25" t="s">
        <v>73</v>
      </c>
      <c r="E761" s="25" t="s">
        <v>324</v>
      </c>
      <c r="F761" s="25" t="s">
        <v>323</v>
      </c>
      <c r="G761" s="25" t="s">
        <v>322</v>
      </c>
    </row>
    <row r="762" spans="1:7" x14ac:dyDescent="0.2">
      <c r="A762" s="25" t="s">
        <v>2282</v>
      </c>
      <c r="B762" s="25" t="s">
        <v>123</v>
      </c>
      <c r="C762" s="25">
        <v>253</v>
      </c>
      <c r="D762" s="25" t="s">
        <v>73</v>
      </c>
      <c r="E762" s="25" t="s">
        <v>369</v>
      </c>
      <c r="F762" s="25" t="s">
        <v>368</v>
      </c>
      <c r="G762" s="25" t="s">
        <v>367</v>
      </c>
    </row>
    <row r="763" spans="1:7" x14ac:dyDescent="0.2">
      <c r="A763" s="25" t="s">
        <v>2283</v>
      </c>
      <c r="B763" s="25" t="s">
        <v>123</v>
      </c>
      <c r="C763" s="25">
        <v>253</v>
      </c>
      <c r="D763" s="25" t="s">
        <v>73</v>
      </c>
      <c r="E763" s="25" t="s">
        <v>366</v>
      </c>
      <c r="F763" s="25" t="s">
        <v>365</v>
      </c>
      <c r="G763" s="25" t="s">
        <v>364</v>
      </c>
    </row>
    <row r="764" spans="1:7" x14ac:dyDescent="0.2">
      <c r="A764" s="25" t="s">
        <v>2284</v>
      </c>
      <c r="B764" s="25" t="s">
        <v>123</v>
      </c>
      <c r="C764" s="25">
        <v>253</v>
      </c>
      <c r="D764" s="25" t="s">
        <v>73</v>
      </c>
      <c r="E764" s="25" t="s">
        <v>363</v>
      </c>
      <c r="F764" s="25" t="s">
        <v>362</v>
      </c>
      <c r="G764" s="25" t="s">
        <v>361</v>
      </c>
    </row>
    <row r="765" spans="1:7" x14ac:dyDescent="0.2">
      <c r="A765" s="25" t="s">
        <v>2285</v>
      </c>
      <c r="B765" s="25" t="s">
        <v>123</v>
      </c>
      <c r="C765" s="25">
        <v>253</v>
      </c>
      <c r="D765" s="25" t="s">
        <v>73</v>
      </c>
      <c r="E765" s="25" t="s">
        <v>360</v>
      </c>
      <c r="F765" s="25" t="s">
        <v>359</v>
      </c>
      <c r="G765" s="25" t="s">
        <v>358</v>
      </c>
    </row>
    <row r="766" spans="1:7" x14ac:dyDescent="0.2">
      <c r="A766" s="25" t="s">
        <v>2286</v>
      </c>
      <c r="B766" s="25" t="s">
        <v>123</v>
      </c>
      <c r="C766" s="25">
        <v>254</v>
      </c>
      <c r="D766" s="25" t="s">
        <v>73</v>
      </c>
      <c r="E766" s="25" t="s">
        <v>357</v>
      </c>
      <c r="F766" s="25" t="s">
        <v>356</v>
      </c>
      <c r="G766" s="25" t="s">
        <v>355</v>
      </c>
    </row>
    <row r="767" spans="1:7" x14ac:dyDescent="0.2">
      <c r="A767" s="25" t="s">
        <v>2287</v>
      </c>
      <c r="B767" s="25" t="s">
        <v>123</v>
      </c>
      <c r="C767" s="25">
        <v>254</v>
      </c>
      <c r="D767" s="25" t="s">
        <v>73</v>
      </c>
      <c r="E767" s="25" t="s">
        <v>354</v>
      </c>
      <c r="F767" s="25" t="s">
        <v>353</v>
      </c>
      <c r="G767" s="25" t="s">
        <v>352</v>
      </c>
    </row>
    <row r="768" spans="1:7" x14ac:dyDescent="0.2">
      <c r="A768" s="25" t="s">
        <v>2288</v>
      </c>
      <c r="B768" s="25" t="s">
        <v>123</v>
      </c>
      <c r="C768" s="25">
        <v>254</v>
      </c>
      <c r="D768" s="25" t="s">
        <v>73</v>
      </c>
      <c r="E768" s="25" t="s">
        <v>351</v>
      </c>
      <c r="F768" s="25" t="s">
        <v>350</v>
      </c>
      <c r="G768" s="25" t="s">
        <v>349</v>
      </c>
    </row>
    <row r="769" spans="1:7" x14ac:dyDescent="0.2">
      <c r="A769" s="25" t="s">
        <v>2289</v>
      </c>
      <c r="B769" s="25" t="s">
        <v>123</v>
      </c>
      <c r="C769" s="25">
        <v>254</v>
      </c>
      <c r="D769" s="25" t="s">
        <v>73</v>
      </c>
      <c r="E769" s="25" t="s">
        <v>348</v>
      </c>
      <c r="F769" s="25" t="s">
        <v>347</v>
      </c>
      <c r="G769" s="25" t="s">
        <v>346</v>
      </c>
    </row>
    <row r="770" spans="1:7" x14ac:dyDescent="0.2">
      <c r="A770" s="25" t="s">
        <v>2290</v>
      </c>
      <c r="B770" s="25" t="s">
        <v>123</v>
      </c>
      <c r="C770" s="25">
        <v>254</v>
      </c>
      <c r="D770" s="25" t="s">
        <v>73</v>
      </c>
      <c r="E770" s="25" t="s">
        <v>345</v>
      </c>
      <c r="F770" s="25" t="s">
        <v>344</v>
      </c>
      <c r="G770" s="25" t="s">
        <v>343</v>
      </c>
    </row>
    <row r="771" spans="1:7" x14ac:dyDescent="0.2">
      <c r="A771" s="25" t="s">
        <v>2291</v>
      </c>
      <c r="B771" s="25" t="s">
        <v>123</v>
      </c>
      <c r="C771" s="25">
        <v>254</v>
      </c>
      <c r="D771" s="25" t="s">
        <v>73</v>
      </c>
      <c r="E771" s="25" t="s">
        <v>342</v>
      </c>
      <c r="F771" s="25" t="s">
        <v>341</v>
      </c>
      <c r="G771" s="25" t="s">
        <v>340</v>
      </c>
    </row>
    <row r="772" spans="1:7" x14ac:dyDescent="0.2">
      <c r="A772" s="25" t="s">
        <v>2292</v>
      </c>
      <c r="B772" s="25" t="s">
        <v>123</v>
      </c>
      <c r="C772" s="25">
        <v>255</v>
      </c>
      <c r="D772" s="25" t="s">
        <v>73</v>
      </c>
      <c r="E772" s="25" t="s">
        <v>339</v>
      </c>
      <c r="F772" s="25" t="s">
        <v>338</v>
      </c>
      <c r="G772" s="25" t="s">
        <v>337</v>
      </c>
    </row>
    <row r="773" spans="1:7" x14ac:dyDescent="0.2">
      <c r="A773" s="25" t="s">
        <v>2293</v>
      </c>
      <c r="B773" s="25" t="s">
        <v>123</v>
      </c>
      <c r="C773" s="25">
        <v>255</v>
      </c>
      <c r="D773" s="25" t="s">
        <v>73</v>
      </c>
      <c r="E773" s="25" t="s">
        <v>336</v>
      </c>
      <c r="F773" s="25" t="s">
        <v>335</v>
      </c>
      <c r="G773" s="25" t="s">
        <v>334</v>
      </c>
    </row>
    <row r="774" spans="1:7" x14ac:dyDescent="0.2">
      <c r="A774" s="25" t="s">
        <v>2294</v>
      </c>
      <c r="B774" s="25" t="s">
        <v>123</v>
      </c>
      <c r="C774" s="25">
        <v>255</v>
      </c>
      <c r="D774" s="25" t="s">
        <v>73</v>
      </c>
      <c r="E774" s="25" t="s">
        <v>333</v>
      </c>
      <c r="F774" s="25" t="s">
        <v>332</v>
      </c>
      <c r="G774" s="25" t="s">
        <v>331</v>
      </c>
    </row>
    <row r="775" spans="1:7" x14ac:dyDescent="0.2">
      <c r="A775" s="25" t="s">
        <v>2295</v>
      </c>
      <c r="B775" s="25" t="s">
        <v>123</v>
      </c>
      <c r="C775" s="25">
        <v>255</v>
      </c>
      <c r="D775" s="25" t="s">
        <v>73</v>
      </c>
      <c r="E775" s="25" t="s">
        <v>330</v>
      </c>
      <c r="F775" s="25" t="s">
        <v>329</v>
      </c>
      <c r="G775" s="25" t="s">
        <v>328</v>
      </c>
    </row>
    <row r="776" spans="1:7" x14ac:dyDescent="0.2">
      <c r="A776" s="25" t="s">
        <v>2296</v>
      </c>
      <c r="B776" s="25" t="s">
        <v>123</v>
      </c>
      <c r="C776" s="25">
        <v>256</v>
      </c>
      <c r="D776" s="25" t="s">
        <v>73</v>
      </c>
      <c r="E776" s="25" t="s">
        <v>327</v>
      </c>
      <c r="F776" s="25" t="s">
        <v>326</v>
      </c>
      <c r="G776" s="25" t="s">
        <v>325</v>
      </c>
    </row>
    <row r="777" spans="1:7" x14ac:dyDescent="0.2">
      <c r="A777" s="25" t="s">
        <v>2297</v>
      </c>
      <c r="B777" s="25" t="s">
        <v>123</v>
      </c>
      <c r="C777" s="25">
        <v>256</v>
      </c>
      <c r="D777" s="25" t="s">
        <v>73</v>
      </c>
      <c r="E777" s="25" t="s">
        <v>324</v>
      </c>
      <c r="F777" s="25" t="s">
        <v>323</v>
      </c>
      <c r="G777" s="25" t="s">
        <v>322</v>
      </c>
    </row>
    <row r="778" spans="1:7" x14ac:dyDescent="0.2">
      <c r="A778" s="25" t="s">
        <v>2298</v>
      </c>
      <c r="B778" s="25" t="s">
        <v>123</v>
      </c>
      <c r="C778" s="25">
        <v>257</v>
      </c>
      <c r="D778" s="25" t="s">
        <v>73</v>
      </c>
      <c r="E778" s="25" t="s">
        <v>321</v>
      </c>
      <c r="F778" s="25" t="s">
        <v>320</v>
      </c>
      <c r="G778" s="25" t="s">
        <v>319</v>
      </c>
    </row>
    <row r="779" spans="1:7" x14ac:dyDescent="0.2">
      <c r="A779" s="25" t="s">
        <v>2299</v>
      </c>
      <c r="B779" s="25" t="s">
        <v>123</v>
      </c>
      <c r="C779" s="25">
        <v>257</v>
      </c>
      <c r="D779" s="25" t="s">
        <v>73</v>
      </c>
      <c r="E779" s="25" t="s">
        <v>318</v>
      </c>
      <c r="F779" s="25" t="s">
        <v>317</v>
      </c>
      <c r="G779" s="25" t="s">
        <v>316</v>
      </c>
    </row>
    <row r="780" spans="1:7" x14ac:dyDescent="0.2">
      <c r="A780" s="25" t="s">
        <v>2300</v>
      </c>
      <c r="B780" s="25" t="s">
        <v>123</v>
      </c>
      <c r="C780" s="25">
        <v>271</v>
      </c>
      <c r="D780" s="25" t="s">
        <v>73</v>
      </c>
      <c r="E780" s="25" t="s">
        <v>495</v>
      </c>
      <c r="F780" s="25" t="s">
        <v>494</v>
      </c>
      <c r="G780" s="25" t="s">
        <v>493</v>
      </c>
    </row>
    <row r="781" spans="1:7" x14ac:dyDescent="0.2">
      <c r="A781" s="25" t="s">
        <v>2301</v>
      </c>
      <c r="B781" s="25" t="s">
        <v>123</v>
      </c>
      <c r="C781" s="25">
        <v>271</v>
      </c>
      <c r="D781" s="25" t="s">
        <v>73</v>
      </c>
      <c r="E781" s="25" t="s">
        <v>492</v>
      </c>
      <c r="F781" s="25" t="s">
        <v>491</v>
      </c>
      <c r="G781" s="25" t="s">
        <v>490</v>
      </c>
    </row>
    <row r="782" spans="1:7" x14ac:dyDescent="0.2">
      <c r="A782" s="25" t="s">
        <v>2302</v>
      </c>
      <c r="B782" s="25" t="s">
        <v>123</v>
      </c>
      <c r="C782" s="25">
        <v>271</v>
      </c>
      <c r="D782" s="25" t="s">
        <v>73</v>
      </c>
      <c r="E782" s="25" t="s">
        <v>233</v>
      </c>
      <c r="F782" s="25" t="s">
        <v>232</v>
      </c>
      <c r="G782" s="25" t="s">
        <v>231</v>
      </c>
    </row>
    <row r="783" spans="1:7" x14ac:dyDescent="0.2">
      <c r="A783" s="25" t="s">
        <v>2303</v>
      </c>
      <c r="B783" s="25" t="s">
        <v>123</v>
      </c>
      <c r="C783" s="25">
        <v>272</v>
      </c>
      <c r="D783" s="25" t="s">
        <v>73</v>
      </c>
      <c r="E783" s="25" t="s">
        <v>489</v>
      </c>
      <c r="F783" s="25" t="s">
        <v>488</v>
      </c>
      <c r="G783" s="25" t="s">
        <v>487</v>
      </c>
    </row>
    <row r="784" spans="1:7" x14ac:dyDescent="0.2">
      <c r="A784" s="25" t="s">
        <v>2304</v>
      </c>
      <c r="B784" s="25" t="s">
        <v>123</v>
      </c>
      <c r="C784" s="25">
        <v>272</v>
      </c>
      <c r="D784" s="25" t="s">
        <v>73</v>
      </c>
      <c r="E784" s="25" t="s">
        <v>486</v>
      </c>
      <c r="F784" s="25" t="s">
        <v>485</v>
      </c>
      <c r="G784" s="25" t="s">
        <v>484</v>
      </c>
    </row>
    <row r="785" spans="1:7" x14ac:dyDescent="0.2">
      <c r="A785" s="25" t="s">
        <v>2305</v>
      </c>
      <c r="B785" s="25" t="s">
        <v>123</v>
      </c>
      <c r="C785" s="25">
        <v>272</v>
      </c>
      <c r="D785" s="25" t="s">
        <v>73</v>
      </c>
      <c r="E785" s="25" t="s">
        <v>483</v>
      </c>
      <c r="F785" s="25" t="s">
        <v>482</v>
      </c>
      <c r="G785" s="25" t="s">
        <v>481</v>
      </c>
    </row>
    <row r="786" spans="1:7" x14ac:dyDescent="0.2">
      <c r="A786" s="25" t="s">
        <v>2306</v>
      </c>
      <c r="B786" s="25" t="s">
        <v>123</v>
      </c>
      <c r="C786" s="25">
        <v>272</v>
      </c>
      <c r="D786" s="25" t="s">
        <v>73</v>
      </c>
      <c r="E786" s="25" t="s">
        <v>471</v>
      </c>
      <c r="F786" s="25" t="s">
        <v>470</v>
      </c>
      <c r="G786" s="25" t="s">
        <v>469</v>
      </c>
    </row>
    <row r="787" spans="1:7" x14ac:dyDescent="0.2">
      <c r="A787" s="25" t="s">
        <v>2307</v>
      </c>
      <c r="B787" s="25" t="s">
        <v>123</v>
      </c>
      <c r="C787" s="25">
        <v>272</v>
      </c>
      <c r="D787" s="25" t="s">
        <v>73</v>
      </c>
      <c r="E787" s="25" t="s">
        <v>480</v>
      </c>
      <c r="F787" s="25" t="s">
        <v>479</v>
      </c>
      <c r="G787" s="25" t="s">
        <v>478</v>
      </c>
    </row>
    <row r="788" spans="1:7" x14ac:dyDescent="0.2">
      <c r="A788" s="25" t="s">
        <v>2308</v>
      </c>
      <c r="B788" s="25" t="s">
        <v>123</v>
      </c>
      <c r="C788" s="25">
        <v>273</v>
      </c>
      <c r="D788" s="25" t="s">
        <v>73</v>
      </c>
      <c r="E788" s="25" t="s">
        <v>477</v>
      </c>
      <c r="F788" s="25" t="s">
        <v>476</v>
      </c>
      <c r="G788" s="25" t="s">
        <v>475</v>
      </c>
    </row>
    <row r="789" spans="1:7" x14ac:dyDescent="0.2">
      <c r="A789" s="25" t="s">
        <v>2309</v>
      </c>
      <c r="B789" s="25" t="s">
        <v>123</v>
      </c>
      <c r="C789" s="25">
        <v>273</v>
      </c>
      <c r="D789" s="25" t="s">
        <v>73</v>
      </c>
      <c r="E789" s="25" t="s">
        <v>474</v>
      </c>
      <c r="F789" s="25" t="s">
        <v>473</v>
      </c>
      <c r="G789" s="25" t="s">
        <v>472</v>
      </c>
    </row>
    <row r="790" spans="1:7" x14ac:dyDescent="0.2">
      <c r="A790" s="25" t="s">
        <v>2310</v>
      </c>
      <c r="B790" s="25" t="s">
        <v>123</v>
      </c>
      <c r="C790" s="25">
        <v>273</v>
      </c>
      <c r="D790" s="25" t="s">
        <v>73</v>
      </c>
      <c r="E790" s="25" t="s">
        <v>471</v>
      </c>
      <c r="F790" s="25" t="s">
        <v>470</v>
      </c>
      <c r="G790" s="25" t="s">
        <v>469</v>
      </c>
    </row>
    <row r="791" spans="1:7" x14ac:dyDescent="0.2">
      <c r="A791" s="25" t="s">
        <v>2311</v>
      </c>
      <c r="B791" s="25" t="s">
        <v>123</v>
      </c>
      <c r="C791" s="25">
        <v>273</v>
      </c>
      <c r="D791" s="25" t="s">
        <v>73</v>
      </c>
      <c r="E791" s="25" t="s">
        <v>468</v>
      </c>
      <c r="F791" s="25" t="s">
        <v>467</v>
      </c>
      <c r="G791" s="25" t="s">
        <v>466</v>
      </c>
    </row>
    <row r="792" spans="1:7" x14ac:dyDescent="0.2">
      <c r="A792" s="25" t="s">
        <v>2312</v>
      </c>
      <c r="B792" s="25" t="s">
        <v>123</v>
      </c>
      <c r="C792" s="25">
        <v>276</v>
      </c>
      <c r="D792" s="25" t="s">
        <v>73</v>
      </c>
      <c r="E792" s="25" t="s">
        <v>465</v>
      </c>
      <c r="F792" s="25" t="s">
        <v>464</v>
      </c>
      <c r="G792" s="25" t="s">
        <v>463</v>
      </c>
    </row>
    <row r="793" spans="1:7" x14ac:dyDescent="0.2">
      <c r="A793" s="25" t="s">
        <v>2313</v>
      </c>
      <c r="B793" s="25" t="s">
        <v>123</v>
      </c>
      <c r="C793" s="25">
        <v>276</v>
      </c>
      <c r="D793" s="25" t="s">
        <v>73</v>
      </c>
      <c r="E793" s="25" t="s">
        <v>462</v>
      </c>
      <c r="F793" s="25" t="s">
        <v>461</v>
      </c>
      <c r="G793" s="25" t="s">
        <v>460</v>
      </c>
    </row>
    <row r="794" spans="1:7" x14ac:dyDescent="0.2">
      <c r="A794" s="25" t="s">
        <v>2314</v>
      </c>
      <c r="B794" s="25" t="s">
        <v>123</v>
      </c>
      <c r="C794" s="25">
        <v>276</v>
      </c>
      <c r="D794" s="25" t="s">
        <v>73</v>
      </c>
      <c r="E794" s="25" t="s">
        <v>459</v>
      </c>
      <c r="F794" s="25" t="s">
        <v>458</v>
      </c>
      <c r="G794" s="25" t="s">
        <v>457</v>
      </c>
    </row>
    <row r="795" spans="1:7" x14ac:dyDescent="0.2">
      <c r="A795" s="25" t="s">
        <v>2315</v>
      </c>
      <c r="B795" s="25" t="s">
        <v>123</v>
      </c>
      <c r="C795" s="25">
        <v>277</v>
      </c>
      <c r="D795" s="25" t="s">
        <v>73</v>
      </c>
      <c r="E795" s="25" t="s">
        <v>456</v>
      </c>
      <c r="F795" s="25" t="s">
        <v>455</v>
      </c>
      <c r="G795" s="25" t="s">
        <v>454</v>
      </c>
    </row>
    <row r="796" spans="1:7" x14ac:dyDescent="0.2">
      <c r="A796" s="25" t="s">
        <v>2316</v>
      </c>
      <c r="B796" s="25" t="s">
        <v>123</v>
      </c>
      <c r="C796" s="25">
        <v>277</v>
      </c>
      <c r="D796" s="25" t="s">
        <v>73</v>
      </c>
      <c r="E796" s="25" t="s">
        <v>453</v>
      </c>
      <c r="F796" s="25" t="s">
        <v>452</v>
      </c>
      <c r="G796" s="25" t="s">
        <v>451</v>
      </c>
    </row>
    <row r="797" spans="1:7" x14ac:dyDescent="0.2">
      <c r="A797" s="25" t="s">
        <v>2317</v>
      </c>
      <c r="B797" s="25" t="s">
        <v>123</v>
      </c>
      <c r="C797" s="25">
        <v>277</v>
      </c>
      <c r="D797" s="25" t="s">
        <v>73</v>
      </c>
      <c r="E797" s="25" t="s">
        <v>450</v>
      </c>
      <c r="F797" s="25" t="s">
        <v>449</v>
      </c>
      <c r="G797" s="25" t="s">
        <v>448</v>
      </c>
    </row>
    <row r="798" spans="1:7" x14ac:dyDescent="0.2">
      <c r="A798" s="25" t="s">
        <v>2318</v>
      </c>
      <c r="B798" s="25" t="s">
        <v>123</v>
      </c>
      <c r="C798" s="25">
        <v>281</v>
      </c>
      <c r="D798" s="25" t="s">
        <v>73</v>
      </c>
      <c r="E798" s="25" t="s">
        <v>447</v>
      </c>
      <c r="F798" s="25" t="s">
        <v>446</v>
      </c>
      <c r="G798" s="25" t="s">
        <v>445</v>
      </c>
    </row>
    <row r="799" spans="1:7" x14ac:dyDescent="0.2">
      <c r="A799" s="25" t="s">
        <v>2319</v>
      </c>
      <c r="B799" s="25" t="s">
        <v>123</v>
      </c>
      <c r="C799" s="25">
        <v>281</v>
      </c>
      <c r="D799" s="25" t="s">
        <v>73</v>
      </c>
      <c r="E799" s="25" t="s">
        <v>444</v>
      </c>
      <c r="F799" s="25" t="s">
        <v>443</v>
      </c>
      <c r="G799" s="25" t="s">
        <v>442</v>
      </c>
    </row>
    <row r="800" spans="1:7" x14ac:dyDescent="0.2">
      <c r="A800" s="25" t="s">
        <v>2320</v>
      </c>
      <c r="B800" s="25" t="s">
        <v>123</v>
      </c>
      <c r="C800" s="25">
        <v>281</v>
      </c>
      <c r="D800" s="25" t="s">
        <v>73</v>
      </c>
      <c r="E800" s="25" t="s">
        <v>441</v>
      </c>
      <c r="F800" s="25" t="s">
        <v>440</v>
      </c>
      <c r="G800" s="25" t="s">
        <v>439</v>
      </c>
    </row>
    <row r="801" spans="1:7" x14ac:dyDescent="0.2">
      <c r="A801" s="25" t="s">
        <v>2321</v>
      </c>
      <c r="B801" s="25" t="s">
        <v>123</v>
      </c>
      <c r="C801" s="25">
        <v>281</v>
      </c>
      <c r="D801" s="25" t="s">
        <v>73</v>
      </c>
      <c r="E801" s="25" t="s">
        <v>438</v>
      </c>
      <c r="F801" s="25" t="s">
        <v>437</v>
      </c>
      <c r="G801" s="25" t="s">
        <v>436</v>
      </c>
    </row>
    <row r="802" spans="1:7" x14ac:dyDescent="0.2">
      <c r="A802" s="25" t="s">
        <v>2322</v>
      </c>
      <c r="B802" s="25" t="s">
        <v>123</v>
      </c>
      <c r="C802" s="25">
        <v>282</v>
      </c>
      <c r="D802" s="25" t="s">
        <v>73</v>
      </c>
      <c r="E802" s="25" t="s">
        <v>435</v>
      </c>
      <c r="F802" s="25" t="s">
        <v>434</v>
      </c>
      <c r="G802" s="25" t="s">
        <v>433</v>
      </c>
    </row>
    <row r="803" spans="1:7" x14ac:dyDescent="0.2">
      <c r="A803" s="25" t="s">
        <v>2323</v>
      </c>
      <c r="B803" s="25" t="s">
        <v>123</v>
      </c>
      <c r="C803" s="25">
        <v>282</v>
      </c>
      <c r="D803" s="25" t="s">
        <v>73</v>
      </c>
      <c r="E803" s="25" t="s">
        <v>432</v>
      </c>
      <c r="F803" s="25" t="s">
        <v>431</v>
      </c>
      <c r="G803" s="25" t="s">
        <v>430</v>
      </c>
    </row>
    <row r="804" spans="1:7" x14ac:dyDescent="0.2">
      <c r="A804" s="25" t="s">
        <v>2324</v>
      </c>
      <c r="B804" s="25" t="s">
        <v>123</v>
      </c>
      <c r="C804" s="25">
        <v>282</v>
      </c>
      <c r="D804" s="25" t="s">
        <v>73</v>
      </c>
      <c r="E804" s="25" t="s">
        <v>429</v>
      </c>
      <c r="F804" s="25" t="s">
        <v>428</v>
      </c>
      <c r="G804" s="25" t="s">
        <v>427</v>
      </c>
    </row>
    <row r="805" spans="1:7" x14ac:dyDescent="0.2">
      <c r="A805" s="25" t="s">
        <v>2325</v>
      </c>
      <c r="B805" s="25" t="s">
        <v>123</v>
      </c>
      <c r="C805" s="25">
        <v>282</v>
      </c>
      <c r="D805" s="25" t="s">
        <v>73</v>
      </c>
      <c r="E805" s="25" t="s">
        <v>426</v>
      </c>
      <c r="F805" s="25" t="s">
        <v>425</v>
      </c>
      <c r="G805" s="25" t="s">
        <v>424</v>
      </c>
    </row>
    <row r="806" spans="1:7" x14ac:dyDescent="0.2">
      <c r="A806" s="25" t="s">
        <v>2326</v>
      </c>
      <c r="B806" s="25" t="s">
        <v>123</v>
      </c>
      <c r="C806" s="25">
        <v>282</v>
      </c>
      <c r="D806" s="25" t="s">
        <v>73</v>
      </c>
      <c r="E806" s="25" t="s">
        <v>423</v>
      </c>
      <c r="F806" s="25" t="s">
        <v>422</v>
      </c>
      <c r="G806" s="25" t="s">
        <v>421</v>
      </c>
    </row>
    <row r="807" spans="1:7" x14ac:dyDescent="0.2">
      <c r="A807" s="25" t="s">
        <v>2327</v>
      </c>
      <c r="B807" s="25" t="s">
        <v>123</v>
      </c>
      <c r="C807" s="25">
        <v>282</v>
      </c>
      <c r="D807" s="25" t="s">
        <v>73</v>
      </c>
      <c r="E807" s="25" t="s">
        <v>420</v>
      </c>
      <c r="F807" s="25" t="s">
        <v>419</v>
      </c>
      <c r="G807" s="25" t="s">
        <v>418</v>
      </c>
    </row>
    <row r="808" spans="1:7" x14ac:dyDescent="0.2">
      <c r="A808" s="25" t="s">
        <v>2328</v>
      </c>
      <c r="B808" s="25" t="s">
        <v>123</v>
      </c>
      <c r="C808" s="25">
        <v>282</v>
      </c>
      <c r="D808" s="25" t="s">
        <v>73</v>
      </c>
      <c r="E808" s="25" t="s">
        <v>417</v>
      </c>
      <c r="F808" s="25" t="s">
        <v>416</v>
      </c>
      <c r="G808" s="25" t="s">
        <v>415</v>
      </c>
    </row>
    <row r="809" spans="1:7" x14ac:dyDescent="0.2">
      <c r="A809" s="25" t="s">
        <v>2329</v>
      </c>
      <c r="B809" s="25" t="s">
        <v>123</v>
      </c>
      <c r="C809" s="25">
        <v>282</v>
      </c>
      <c r="D809" s="25" t="s">
        <v>73</v>
      </c>
      <c r="E809" s="25" t="s">
        <v>414</v>
      </c>
      <c r="F809" s="25" t="s">
        <v>413</v>
      </c>
      <c r="G809" s="25" t="s">
        <v>412</v>
      </c>
    </row>
    <row r="810" spans="1:7" x14ac:dyDescent="0.2">
      <c r="A810" s="25" t="s">
        <v>2330</v>
      </c>
      <c r="B810" s="25" t="s">
        <v>123</v>
      </c>
      <c r="C810" s="25">
        <v>282</v>
      </c>
      <c r="D810" s="25" t="s">
        <v>73</v>
      </c>
      <c r="E810" s="25" t="s">
        <v>411</v>
      </c>
      <c r="F810" s="25" t="s">
        <v>410</v>
      </c>
      <c r="G810" s="25" t="s">
        <v>409</v>
      </c>
    </row>
    <row r="811" spans="1:7" x14ac:dyDescent="0.2">
      <c r="A811" s="25" t="s">
        <v>2331</v>
      </c>
      <c r="B811" s="25" t="s">
        <v>123</v>
      </c>
      <c r="C811" s="25">
        <v>282</v>
      </c>
      <c r="D811" s="25" t="s">
        <v>73</v>
      </c>
      <c r="E811" s="25" t="s">
        <v>408</v>
      </c>
      <c r="F811" s="25" t="s">
        <v>407</v>
      </c>
      <c r="G811" s="25" t="s">
        <v>406</v>
      </c>
    </row>
    <row r="812" spans="1:7" x14ac:dyDescent="0.2">
      <c r="A812" s="25" t="s">
        <v>2332</v>
      </c>
      <c r="B812" s="25" t="s">
        <v>123</v>
      </c>
      <c r="C812" s="25">
        <v>282</v>
      </c>
      <c r="D812" s="25" t="s">
        <v>73</v>
      </c>
      <c r="E812" s="25" t="s">
        <v>405</v>
      </c>
      <c r="F812" s="25" t="s">
        <v>404</v>
      </c>
      <c r="G812" s="25" t="s">
        <v>403</v>
      </c>
    </row>
    <row r="813" spans="1:7" x14ac:dyDescent="0.2">
      <c r="A813" s="25" t="s">
        <v>2333</v>
      </c>
      <c r="B813" s="25" t="s">
        <v>123</v>
      </c>
      <c r="C813" s="25">
        <v>283</v>
      </c>
      <c r="D813" s="25" t="s">
        <v>73</v>
      </c>
      <c r="E813" s="25" t="s">
        <v>402</v>
      </c>
      <c r="F813" s="25" t="s">
        <v>401</v>
      </c>
      <c r="G813" s="25" t="s">
        <v>400</v>
      </c>
    </row>
    <row r="814" spans="1:7" x14ac:dyDescent="0.2">
      <c r="A814" s="25" t="s">
        <v>2334</v>
      </c>
      <c r="B814" s="25" t="s">
        <v>123</v>
      </c>
      <c r="C814" s="25">
        <v>283</v>
      </c>
      <c r="D814" s="25" t="s">
        <v>73</v>
      </c>
      <c r="E814" s="25" t="s">
        <v>233</v>
      </c>
      <c r="F814" s="25" t="s">
        <v>232</v>
      </c>
      <c r="G814" s="25" t="s">
        <v>231</v>
      </c>
    </row>
    <row r="815" spans="1:7" x14ac:dyDescent="0.2">
      <c r="A815" s="25" t="s">
        <v>2335</v>
      </c>
      <c r="B815" s="25" t="s">
        <v>123</v>
      </c>
      <c r="C815" s="25">
        <v>283</v>
      </c>
      <c r="D815" s="25" t="s">
        <v>73</v>
      </c>
      <c r="E815" s="25" t="s">
        <v>399</v>
      </c>
      <c r="F815" s="25" t="s">
        <v>398</v>
      </c>
      <c r="G815" s="25" t="s">
        <v>397</v>
      </c>
    </row>
    <row r="816" spans="1:7" x14ac:dyDescent="0.2">
      <c r="A816" s="25" t="s">
        <v>2336</v>
      </c>
      <c r="B816" s="25" t="s">
        <v>123</v>
      </c>
      <c r="C816" s="25">
        <v>283</v>
      </c>
      <c r="D816" s="25" t="s">
        <v>73</v>
      </c>
      <c r="E816" s="25" t="s">
        <v>233</v>
      </c>
      <c r="F816" s="25" t="s">
        <v>232</v>
      </c>
      <c r="G816" s="25" t="s">
        <v>231</v>
      </c>
    </row>
    <row r="817" spans="1:7" x14ac:dyDescent="0.2">
      <c r="A817" s="25" t="s">
        <v>2337</v>
      </c>
      <c r="B817" s="25" t="s">
        <v>123</v>
      </c>
      <c r="C817" s="25">
        <v>283</v>
      </c>
      <c r="D817" s="25" t="s">
        <v>73</v>
      </c>
      <c r="E817" s="25" t="s">
        <v>396</v>
      </c>
      <c r="F817" s="25" t="s">
        <v>395</v>
      </c>
      <c r="G817" s="25" t="s">
        <v>394</v>
      </c>
    </row>
    <row r="818" spans="1:7" x14ac:dyDescent="0.2">
      <c r="A818" s="25" t="s">
        <v>2338</v>
      </c>
      <c r="B818" s="25" t="s">
        <v>123</v>
      </c>
      <c r="C818" s="25">
        <v>283</v>
      </c>
      <c r="D818" s="25" t="s">
        <v>73</v>
      </c>
      <c r="E818" s="25" t="s">
        <v>393</v>
      </c>
      <c r="F818" s="25" t="s">
        <v>392</v>
      </c>
      <c r="G818" s="25" t="s">
        <v>391</v>
      </c>
    </row>
    <row r="819" spans="1:7" x14ac:dyDescent="0.2">
      <c r="A819" s="25" t="s">
        <v>2339</v>
      </c>
      <c r="B819" s="25" t="s">
        <v>123</v>
      </c>
      <c r="C819" s="25">
        <v>283</v>
      </c>
      <c r="D819" s="25" t="s">
        <v>73</v>
      </c>
      <c r="E819" s="25" t="s">
        <v>390</v>
      </c>
      <c r="F819" s="25" t="s">
        <v>389</v>
      </c>
      <c r="G819" s="25" t="s">
        <v>388</v>
      </c>
    </row>
    <row r="820" spans="1:7" x14ac:dyDescent="0.2">
      <c r="A820" s="25" t="s">
        <v>2340</v>
      </c>
      <c r="B820" s="25" t="s">
        <v>123</v>
      </c>
      <c r="C820" s="25">
        <v>283</v>
      </c>
      <c r="D820" s="25" t="s">
        <v>73</v>
      </c>
      <c r="E820" s="25" t="s">
        <v>387</v>
      </c>
      <c r="F820" s="25" t="s">
        <v>386</v>
      </c>
      <c r="G820" s="25" t="s">
        <v>385</v>
      </c>
    </row>
    <row r="821" spans="1:7" x14ac:dyDescent="0.2">
      <c r="A821" s="25" t="s">
        <v>2341</v>
      </c>
      <c r="B821" s="25" t="s">
        <v>123</v>
      </c>
      <c r="C821" s="25">
        <v>284</v>
      </c>
      <c r="D821" s="25" t="s">
        <v>73</v>
      </c>
      <c r="E821" s="25" t="s">
        <v>384</v>
      </c>
      <c r="F821" s="25" t="s">
        <v>383</v>
      </c>
      <c r="G821" s="25" t="s">
        <v>382</v>
      </c>
    </row>
    <row r="822" spans="1:7" x14ac:dyDescent="0.2">
      <c r="A822" s="25" t="s">
        <v>2342</v>
      </c>
      <c r="B822" s="25" t="s">
        <v>123</v>
      </c>
      <c r="C822" s="25">
        <v>285</v>
      </c>
      <c r="D822" s="25" t="s">
        <v>73</v>
      </c>
      <c r="E822" s="25" t="s">
        <v>233</v>
      </c>
      <c r="F822" s="25" t="s">
        <v>232</v>
      </c>
      <c r="G822" s="25" t="s">
        <v>231</v>
      </c>
    </row>
    <row r="823" spans="1:7" x14ac:dyDescent="0.2">
      <c r="A823" s="25" t="s">
        <v>2343</v>
      </c>
      <c r="B823" s="25" t="s">
        <v>123</v>
      </c>
      <c r="C823" s="25">
        <v>285</v>
      </c>
      <c r="D823" s="25" t="s">
        <v>73</v>
      </c>
      <c r="E823" s="25" t="s">
        <v>381</v>
      </c>
      <c r="F823" s="25" t="s">
        <v>380</v>
      </c>
      <c r="G823" s="25" t="s">
        <v>379</v>
      </c>
    </row>
    <row r="824" spans="1:7" x14ac:dyDescent="0.2">
      <c r="A824" s="25" t="s">
        <v>2344</v>
      </c>
      <c r="B824" s="25" t="s">
        <v>123</v>
      </c>
      <c r="C824" s="25">
        <v>285</v>
      </c>
      <c r="D824" s="25" t="s">
        <v>73</v>
      </c>
      <c r="E824" s="25" t="s">
        <v>378</v>
      </c>
      <c r="F824" s="25" t="s">
        <v>377</v>
      </c>
      <c r="G824" s="25" t="s">
        <v>376</v>
      </c>
    </row>
    <row r="825" spans="1:7" x14ac:dyDescent="0.2">
      <c r="A825" s="25" t="s">
        <v>2345</v>
      </c>
      <c r="B825" s="25" t="s">
        <v>123</v>
      </c>
      <c r="C825" s="25">
        <v>285</v>
      </c>
      <c r="D825" s="25" t="s">
        <v>73</v>
      </c>
      <c r="E825" s="25" t="s">
        <v>375</v>
      </c>
      <c r="F825" s="25" t="s">
        <v>374</v>
      </c>
      <c r="G825" s="25" t="s">
        <v>373</v>
      </c>
    </row>
    <row r="826" spans="1:7" x14ac:dyDescent="0.2">
      <c r="A826" s="25" t="s">
        <v>2346</v>
      </c>
      <c r="B826" s="25" t="s">
        <v>123</v>
      </c>
      <c r="C826" s="25">
        <v>297</v>
      </c>
      <c r="D826" s="25" t="s">
        <v>73</v>
      </c>
      <c r="E826" s="25" t="s">
        <v>150</v>
      </c>
      <c r="F826" s="25" t="s">
        <v>149</v>
      </c>
      <c r="G826" s="25" t="s">
        <v>148</v>
      </c>
    </row>
    <row r="827" spans="1:7" x14ac:dyDescent="0.2">
      <c r="A827" s="25" t="s">
        <v>2347</v>
      </c>
      <c r="B827" s="25" t="s">
        <v>123</v>
      </c>
      <c r="C827" s="25">
        <v>297</v>
      </c>
      <c r="D827" s="25" t="s">
        <v>73</v>
      </c>
      <c r="E827" s="25" t="s">
        <v>209</v>
      </c>
      <c r="F827" s="25" t="s">
        <v>208</v>
      </c>
      <c r="G827" s="25" t="s">
        <v>207</v>
      </c>
    </row>
    <row r="828" spans="1:7" x14ac:dyDescent="0.2">
      <c r="A828" s="25" t="s">
        <v>2348</v>
      </c>
      <c r="B828" s="25" t="s">
        <v>123</v>
      </c>
      <c r="C828" s="25">
        <v>297</v>
      </c>
      <c r="D828" s="25" t="s">
        <v>73</v>
      </c>
      <c r="E828" s="25" t="s">
        <v>147</v>
      </c>
      <c r="F828" s="25" t="s">
        <v>146</v>
      </c>
      <c r="G828" s="25" t="s">
        <v>145</v>
      </c>
    </row>
    <row r="829" spans="1:7" x14ac:dyDescent="0.2">
      <c r="A829" s="25" t="s">
        <v>2349</v>
      </c>
      <c r="B829" s="25" t="s">
        <v>123</v>
      </c>
      <c r="C829" s="25">
        <v>297</v>
      </c>
      <c r="D829" s="25" t="s">
        <v>73</v>
      </c>
      <c r="E829" s="25" t="s">
        <v>144</v>
      </c>
      <c r="F829" s="25" t="s">
        <v>143</v>
      </c>
      <c r="G829" s="25" t="s">
        <v>142</v>
      </c>
    </row>
    <row r="830" spans="1:7" x14ac:dyDescent="0.2">
      <c r="A830" s="25" t="s">
        <v>2350</v>
      </c>
      <c r="B830" s="25" t="s">
        <v>123</v>
      </c>
      <c r="C830" s="25">
        <v>297</v>
      </c>
      <c r="D830" s="25" t="s">
        <v>73</v>
      </c>
      <c r="E830" s="25" t="s">
        <v>141</v>
      </c>
      <c r="F830" s="25" t="s">
        <v>140</v>
      </c>
      <c r="G830" s="25" t="s">
        <v>139</v>
      </c>
    </row>
    <row r="831" spans="1:7" x14ac:dyDescent="0.2">
      <c r="A831" s="25" t="s">
        <v>2351</v>
      </c>
      <c r="B831" s="25" t="s">
        <v>123</v>
      </c>
      <c r="C831" s="25">
        <v>298</v>
      </c>
      <c r="D831" s="25" t="s">
        <v>73</v>
      </c>
      <c r="E831" s="25" t="s">
        <v>206</v>
      </c>
      <c r="F831" s="25" t="s">
        <v>205</v>
      </c>
      <c r="G831" s="25" t="s">
        <v>204</v>
      </c>
    </row>
    <row r="832" spans="1:7" x14ac:dyDescent="0.2">
      <c r="A832" s="25" t="s">
        <v>2352</v>
      </c>
      <c r="B832" s="25" t="s">
        <v>123</v>
      </c>
      <c r="C832" s="25">
        <v>298</v>
      </c>
      <c r="D832" s="25" t="s">
        <v>73</v>
      </c>
      <c r="E832" s="25" t="s">
        <v>315</v>
      </c>
      <c r="F832" s="25" t="s">
        <v>314</v>
      </c>
      <c r="G832" s="25" t="s">
        <v>313</v>
      </c>
    </row>
    <row r="833" spans="1:7" x14ac:dyDescent="0.2">
      <c r="A833" s="25" t="s">
        <v>2353</v>
      </c>
      <c r="B833" s="25" t="s">
        <v>123</v>
      </c>
      <c r="C833" s="25">
        <v>298</v>
      </c>
      <c r="D833" s="25" t="s">
        <v>73</v>
      </c>
      <c r="E833" s="25" t="s">
        <v>312</v>
      </c>
      <c r="F833" s="25" t="s">
        <v>311</v>
      </c>
      <c r="G833" s="25" t="s">
        <v>310</v>
      </c>
    </row>
    <row r="834" spans="1:7" x14ac:dyDescent="0.2">
      <c r="A834" s="25" t="s">
        <v>2354</v>
      </c>
      <c r="B834" s="25" t="s">
        <v>123</v>
      </c>
      <c r="C834" s="25">
        <v>298</v>
      </c>
      <c r="D834" s="25" t="s">
        <v>73</v>
      </c>
      <c r="E834" s="25" t="s">
        <v>138</v>
      </c>
      <c r="F834" s="25" t="s">
        <v>137</v>
      </c>
      <c r="G834" s="25" t="s">
        <v>136</v>
      </c>
    </row>
    <row r="835" spans="1:7" x14ac:dyDescent="0.2">
      <c r="A835" s="25" t="s">
        <v>2355</v>
      </c>
      <c r="B835" s="25" t="s">
        <v>123</v>
      </c>
      <c r="C835" s="25">
        <v>298</v>
      </c>
      <c r="D835" s="25" t="s">
        <v>73</v>
      </c>
      <c r="E835" s="25" t="s">
        <v>309</v>
      </c>
      <c r="F835" s="25" t="s">
        <v>308</v>
      </c>
      <c r="G835" s="25" t="s">
        <v>307</v>
      </c>
    </row>
    <row r="836" spans="1:7" x14ac:dyDescent="0.2">
      <c r="A836" s="25" t="s">
        <v>2356</v>
      </c>
      <c r="B836" s="25" t="s">
        <v>123</v>
      </c>
      <c r="C836" s="25">
        <v>298</v>
      </c>
      <c r="D836" s="25" t="s">
        <v>73</v>
      </c>
      <c r="E836" s="25" t="s">
        <v>203</v>
      </c>
      <c r="F836" s="25" t="s">
        <v>202</v>
      </c>
      <c r="G836" s="25" t="s">
        <v>201</v>
      </c>
    </row>
    <row r="837" spans="1:7" x14ac:dyDescent="0.2">
      <c r="A837" s="25" t="s">
        <v>2357</v>
      </c>
      <c r="B837" s="25" t="s">
        <v>123</v>
      </c>
      <c r="C837" s="25">
        <v>298</v>
      </c>
      <c r="D837" s="25" t="s">
        <v>73</v>
      </c>
      <c r="E837" s="25" t="s">
        <v>306</v>
      </c>
      <c r="F837" s="25" t="s">
        <v>305</v>
      </c>
      <c r="G837" s="25" t="s">
        <v>304</v>
      </c>
    </row>
    <row r="838" spans="1:7" x14ac:dyDescent="0.2">
      <c r="A838" s="25" t="s">
        <v>2358</v>
      </c>
      <c r="B838" s="25" t="s">
        <v>123</v>
      </c>
      <c r="C838" s="25">
        <v>351</v>
      </c>
      <c r="D838" s="25" t="s">
        <v>73</v>
      </c>
      <c r="E838" s="25" t="s">
        <v>372</v>
      </c>
      <c r="F838" s="25" t="s">
        <v>326</v>
      </c>
      <c r="G838" s="25" t="s">
        <v>325</v>
      </c>
    </row>
    <row r="839" spans="1:7" x14ac:dyDescent="0.2">
      <c r="A839" s="25" t="s">
        <v>2359</v>
      </c>
      <c r="B839" s="25" t="s">
        <v>123</v>
      </c>
      <c r="C839" s="25">
        <v>351</v>
      </c>
      <c r="D839" s="25" t="s">
        <v>73</v>
      </c>
      <c r="E839" s="25" t="s">
        <v>371</v>
      </c>
      <c r="F839" s="25" t="s">
        <v>323</v>
      </c>
      <c r="G839" s="25" t="s">
        <v>370</v>
      </c>
    </row>
    <row r="840" spans="1:7" x14ac:dyDescent="0.2">
      <c r="A840" s="25" t="s">
        <v>2360</v>
      </c>
      <c r="B840" s="25" t="s">
        <v>123</v>
      </c>
      <c r="C840" s="25">
        <v>352</v>
      </c>
      <c r="D840" s="25" t="s">
        <v>73</v>
      </c>
      <c r="E840" s="25" t="s">
        <v>327</v>
      </c>
      <c r="F840" s="25" t="s">
        <v>326</v>
      </c>
      <c r="G840" s="25" t="s">
        <v>325</v>
      </c>
    </row>
    <row r="841" spans="1:7" x14ac:dyDescent="0.2">
      <c r="A841" s="25" t="s">
        <v>2361</v>
      </c>
      <c r="B841" s="25" t="s">
        <v>123</v>
      </c>
      <c r="C841" s="25">
        <v>352</v>
      </c>
      <c r="D841" s="25" t="s">
        <v>73</v>
      </c>
      <c r="E841" s="25" t="s">
        <v>371</v>
      </c>
      <c r="F841" s="25" t="s">
        <v>323</v>
      </c>
      <c r="G841" s="25" t="s">
        <v>370</v>
      </c>
    </row>
    <row r="842" spans="1:7" x14ac:dyDescent="0.2">
      <c r="A842" s="25" t="s">
        <v>2362</v>
      </c>
      <c r="B842" s="25" t="s">
        <v>123</v>
      </c>
      <c r="C842" s="25">
        <v>353</v>
      </c>
      <c r="D842" s="25" t="s">
        <v>73</v>
      </c>
      <c r="E842" s="25" t="s">
        <v>369</v>
      </c>
      <c r="F842" s="25" t="s">
        <v>368</v>
      </c>
      <c r="G842" s="25" t="s">
        <v>367</v>
      </c>
    </row>
    <row r="843" spans="1:7" x14ac:dyDescent="0.2">
      <c r="A843" s="25" t="s">
        <v>2363</v>
      </c>
      <c r="B843" s="25" t="s">
        <v>123</v>
      </c>
      <c r="C843" s="25">
        <v>353</v>
      </c>
      <c r="D843" s="25" t="s">
        <v>73</v>
      </c>
      <c r="E843" s="25" t="s">
        <v>366</v>
      </c>
      <c r="F843" s="25" t="s">
        <v>365</v>
      </c>
      <c r="G843" s="25" t="s">
        <v>364</v>
      </c>
    </row>
    <row r="844" spans="1:7" x14ac:dyDescent="0.2">
      <c r="A844" s="25" t="s">
        <v>2364</v>
      </c>
      <c r="B844" s="25" t="s">
        <v>123</v>
      </c>
      <c r="C844" s="25">
        <v>353</v>
      </c>
      <c r="D844" s="25" t="s">
        <v>73</v>
      </c>
      <c r="E844" s="25" t="s">
        <v>363</v>
      </c>
      <c r="F844" s="25" t="s">
        <v>362</v>
      </c>
      <c r="G844" s="25" t="s">
        <v>361</v>
      </c>
    </row>
    <row r="845" spans="1:7" x14ac:dyDescent="0.2">
      <c r="A845" s="25" t="s">
        <v>2365</v>
      </c>
      <c r="B845" s="25" t="s">
        <v>123</v>
      </c>
      <c r="C845" s="25">
        <v>353</v>
      </c>
      <c r="D845" s="25" t="s">
        <v>73</v>
      </c>
      <c r="E845" s="25" t="s">
        <v>360</v>
      </c>
      <c r="F845" s="25" t="s">
        <v>359</v>
      </c>
      <c r="G845" s="25" t="s">
        <v>358</v>
      </c>
    </row>
    <row r="846" spans="1:7" x14ac:dyDescent="0.2">
      <c r="A846" s="25" t="s">
        <v>2366</v>
      </c>
      <c r="B846" s="25" t="s">
        <v>123</v>
      </c>
      <c r="C846" s="25">
        <v>354</v>
      </c>
      <c r="D846" s="25" t="s">
        <v>73</v>
      </c>
      <c r="E846" s="25" t="s">
        <v>357</v>
      </c>
      <c r="F846" s="25" t="s">
        <v>356</v>
      </c>
      <c r="G846" s="25" t="s">
        <v>355</v>
      </c>
    </row>
    <row r="847" spans="1:7" x14ac:dyDescent="0.2">
      <c r="A847" s="25" t="s">
        <v>2367</v>
      </c>
      <c r="B847" s="25" t="s">
        <v>123</v>
      </c>
      <c r="C847" s="25">
        <v>354</v>
      </c>
      <c r="D847" s="25" t="s">
        <v>73</v>
      </c>
      <c r="E847" s="25" t="s">
        <v>354</v>
      </c>
      <c r="F847" s="25" t="s">
        <v>353</v>
      </c>
      <c r="G847" s="25" t="s">
        <v>352</v>
      </c>
    </row>
    <row r="848" spans="1:7" x14ac:dyDescent="0.2">
      <c r="A848" s="25" t="s">
        <v>2368</v>
      </c>
      <c r="B848" s="25" t="s">
        <v>123</v>
      </c>
      <c r="C848" s="25">
        <v>354</v>
      </c>
      <c r="D848" s="25" t="s">
        <v>73</v>
      </c>
      <c r="E848" s="25" t="s">
        <v>351</v>
      </c>
      <c r="F848" s="25" t="s">
        <v>350</v>
      </c>
      <c r="G848" s="25" t="s">
        <v>349</v>
      </c>
    </row>
    <row r="849" spans="1:7" x14ac:dyDescent="0.2">
      <c r="A849" s="25" t="s">
        <v>2369</v>
      </c>
      <c r="B849" s="25" t="s">
        <v>123</v>
      </c>
      <c r="C849" s="25">
        <v>354</v>
      </c>
      <c r="D849" s="25" t="s">
        <v>73</v>
      </c>
      <c r="E849" s="25" t="s">
        <v>348</v>
      </c>
      <c r="F849" s="25" t="s">
        <v>347</v>
      </c>
      <c r="G849" s="25" t="s">
        <v>346</v>
      </c>
    </row>
    <row r="850" spans="1:7" x14ac:dyDescent="0.2">
      <c r="A850" s="25" t="s">
        <v>2370</v>
      </c>
      <c r="B850" s="25" t="s">
        <v>123</v>
      </c>
      <c r="C850" s="25">
        <v>354</v>
      </c>
      <c r="D850" s="25" t="s">
        <v>73</v>
      </c>
      <c r="E850" s="25" t="s">
        <v>345</v>
      </c>
      <c r="F850" s="25" t="s">
        <v>344</v>
      </c>
      <c r="G850" s="25" t="s">
        <v>343</v>
      </c>
    </row>
    <row r="851" spans="1:7" x14ac:dyDescent="0.2">
      <c r="A851" s="25" t="s">
        <v>2371</v>
      </c>
      <c r="B851" s="25" t="s">
        <v>123</v>
      </c>
      <c r="C851" s="25">
        <v>354</v>
      </c>
      <c r="D851" s="25" t="s">
        <v>73</v>
      </c>
      <c r="E851" s="25" t="s">
        <v>342</v>
      </c>
      <c r="F851" s="25" t="s">
        <v>341</v>
      </c>
      <c r="G851" s="25" t="s">
        <v>340</v>
      </c>
    </row>
    <row r="852" spans="1:7" x14ac:dyDescent="0.2">
      <c r="A852" s="25" t="s">
        <v>2372</v>
      </c>
      <c r="B852" s="25" t="s">
        <v>123</v>
      </c>
      <c r="C852" s="25">
        <v>355</v>
      </c>
      <c r="D852" s="25" t="s">
        <v>73</v>
      </c>
      <c r="E852" s="25" t="s">
        <v>339</v>
      </c>
      <c r="F852" s="25" t="s">
        <v>338</v>
      </c>
      <c r="G852" s="25" t="s">
        <v>337</v>
      </c>
    </row>
    <row r="853" spans="1:7" x14ac:dyDescent="0.2">
      <c r="A853" s="25" t="s">
        <v>2373</v>
      </c>
      <c r="B853" s="25" t="s">
        <v>123</v>
      </c>
      <c r="C853" s="25">
        <v>355</v>
      </c>
      <c r="D853" s="25" t="s">
        <v>73</v>
      </c>
      <c r="E853" s="25" t="s">
        <v>336</v>
      </c>
      <c r="F853" s="25" t="s">
        <v>335</v>
      </c>
      <c r="G853" s="25" t="s">
        <v>334</v>
      </c>
    </row>
    <row r="854" spans="1:7" x14ac:dyDescent="0.2">
      <c r="A854" s="25" t="s">
        <v>2374</v>
      </c>
      <c r="B854" s="25" t="s">
        <v>123</v>
      </c>
      <c r="C854" s="25">
        <v>355</v>
      </c>
      <c r="D854" s="25" t="s">
        <v>73</v>
      </c>
      <c r="E854" s="25" t="s">
        <v>333</v>
      </c>
      <c r="F854" s="25" t="s">
        <v>332</v>
      </c>
      <c r="G854" s="25" t="s">
        <v>331</v>
      </c>
    </row>
    <row r="855" spans="1:7" x14ac:dyDescent="0.2">
      <c r="A855" s="25" t="s">
        <v>2375</v>
      </c>
      <c r="B855" s="25" t="s">
        <v>123</v>
      </c>
      <c r="C855" s="25">
        <v>355</v>
      </c>
      <c r="D855" s="25" t="s">
        <v>73</v>
      </c>
      <c r="E855" s="25" t="s">
        <v>330</v>
      </c>
      <c r="F855" s="25" t="s">
        <v>329</v>
      </c>
      <c r="G855" s="25" t="s">
        <v>328</v>
      </c>
    </row>
    <row r="856" spans="1:7" x14ac:dyDescent="0.2">
      <c r="A856" s="25" t="s">
        <v>2376</v>
      </c>
      <c r="B856" s="25" t="s">
        <v>123</v>
      </c>
      <c r="C856" s="25">
        <v>356</v>
      </c>
      <c r="D856" s="25" t="s">
        <v>73</v>
      </c>
      <c r="E856" s="25" t="s">
        <v>327</v>
      </c>
      <c r="F856" s="25" t="s">
        <v>326</v>
      </c>
      <c r="G856" s="25" t="s">
        <v>325</v>
      </c>
    </row>
    <row r="857" spans="1:7" x14ac:dyDescent="0.2">
      <c r="A857" s="25" t="s">
        <v>2377</v>
      </c>
      <c r="B857" s="25" t="s">
        <v>123</v>
      </c>
      <c r="C857" s="25">
        <v>356</v>
      </c>
      <c r="D857" s="25" t="s">
        <v>73</v>
      </c>
      <c r="E857" s="25" t="s">
        <v>324</v>
      </c>
      <c r="F857" s="25" t="s">
        <v>323</v>
      </c>
      <c r="G857" s="25" t="s">
        <v>322</v>
      </c>
    </row>
    <row r="858" spans="1:7" x14ac:dyDescent="0.2">
      <c r="A858" s="25" t="s">
        <v>2378</v>
      </c>
      <c r="B858" s="25" t="s">
        <v>123</v>
      </c>
      <c r="C858" s="25">
        <v>357</v>
      </c>
      <c r="D858" s="25" t="s">
        <v>73</v>
      </c>
      <c r="E858" s="25" t="s">
        <v>321</v>
      </c>
      <c r="F858" s="25" t="s">
        <v>320</v>
      </c>
      <c r="G858" s="25" t="s">
        <v>319</v>
      </c>
    </row>
    <row r="859" spans="1:7" x14ac:dyDescent="0.2">
      <c r="A859" s="25" t="s">
        <v>2379</v>
      </c>
      <c r="B859" s="25" t="s">
        <v>123</v>
      </c>
      <c r="C859" s="25">
        <v>357</v>
      </c>
      <c r="D859" s="25" t="s">
        <v>73</v>
      </c>
      <c r="E859" s="25" t="s">
        <v>318</v>
      </c>
      <c r="F859" s="25" t="s">
        <v>317</v>
      </c>
      <c r="G859" s="25" t="s">
        <v>316</v>
      </c>
    </row>
    <row r="860" spans="1:7" x14ac:dyDescent="0.2">
      <c r="A860" s="25" t="s">
        <v>2380</v>
      </c>
      <c r="B860" s="25" t="s">
        <v>123</v>
      </c>
      <c r="C860" s="25">
        <v>397</v>
      </c>
      <c r="D860" s="25" t="s">
        <v>73</v>
      </c>
      <c r="E860" s="25" t="s">
        <v>150</v>
      </c>
      <c r="F860" s="25" t="s">
        <v>149</v>
      </c>
      <c r="G860" s="25" t="s">
        <v>148</v>
      </c>
    </row>
    <row r="861" spans="1:7" x14ac:dyDescent="0.2">
      <c r="A861" s="25" t="s">
        <v>2381</v>
      </c>
      <c r="B861" s="25" t="s">
        <v>123</v>
      </c>
      <c r="C861" s="25">
        <v>397</v>
      </c>
      <c r="D861" s="25" t="s">
        <v>73</v>
      </c>
      <c r="E861" s="25" t="s">
        <v>209</v>
      </c>
      <c r="F861" s="25" t="s">
        <v>208</v>
      </c>
      <c r="G861" s="25" t="s">
        <v>207</v>
      </c>
    </row>
    <row r="862" spans="1:7" x14ac:dyDescent="0.2">
      <c r="A862" s="25" t="s">
        <v>2382</v>
      </c>
      <c r="B862" s="25" t="s">
        <v>123</v>
      </c>
      <c r="C862" s="25">
        <v>397</v>
      </c>
      <c r="D862" s="25" t="s">
        <v>73</v>
      </c>
      <c r="E862" s="25" t="s">
        <v>147</v>
      </c>
      <c r="F862" s="25" t="s">
        <v>146</v>
      </c>
      <c r="G862" s="25" t="s">
        <v>145</v>
      </c>
    </row>
    <row r="863" spans="1:7" x14ac:dyDescent="0.2">
      <c r="A863" s="25" t="s">
        <v>2383</v>
      </c>
      <c r="B863" s="25" t="s">
        <v>123</v>
      </c>
      <c r="C863" s="25">
        <v>397</v>
      </c>
      <c r="D863" s="25" t="s">
        <v>73</v>
      </c>
      <c r="E863" s="25" t="s">
        <v>144</v>
      </c>
      <c r="F863" s="25" t="s">
        <v>143</v>
      </c>
      <c r="G863" s="25" t="s">
        <v>142</v>
      </c>
    </row>
    <row r="864" spans="1:7" x14ac:dyDescent="0.2">
      <c r="A864" s="25" t="s">
        <v>2384</v>
      </c>
      <c r="B864" s="25" t="s">
        <v>123</v>
      </c>
      <c r="C864" s="25">
        <v>397</v>
      </c>
      <c r="D864" s="25" t="s">
        <v>73</v>
      </c>
      <c r="E864" s="25" t="s">
        <v>141</v>
      </c>
      <c r="F864" s="25" t="s">
        <v>140</v>
      </c>
      <c r="G864" s="25" t="s">
        <v>139</v>
      </c>
    </row>
    <row r="865" spans="1:7" x14ac:dyDescent="0.2">
      <c r="A865" s="25" t="s">
        <v>2385</v>
      </c>
      <c r="B865" s="25" t="s">
        <v>123</v>
      </c>
      <c r="C865" s="25">
        <v>398</v>
      </c>
      <c r="D865" s="25" t="s">
        <v>73</v>
      </c>
      <c r="E865" s="25" t="s">
        <v>206</v>
      </c>
      <c r="F865" s="25" t="s">
        <v>205</v>
      </c>
      <c r="G865" s="25" t="s">
        <v>204</v>
      </c>
    </row>
    <row r="866" spans="1:7" x14ac:dyDescent="0.2">
      <c r="A866" s="25" t="s">
        <v>2386</v>
      </c>
      <c r="B866" s="25" t="s">
        <v>123</v>
      </c>
      <c r="C866" s="25">
        <v>398</v>
      </c>
      <c r="D866" s="25" t="s">
        <v>73</v>
      </c>
      <c r="E866" s="25" t="s">
        <v>315</v>
      </c>
      <c r="F866" s="25" t="s">
        <v>314</v>
      </c>
      <c r="G866" s="25" t="s">
        <v>313</v>
      </c>
    </row>
    <row r="867" spans="1:7" x14ac:dyDescent="0.2">
      <c r="A867" s="25" t="s">
        <v>2387</v>
      </c>
      <c r="B867" s="25" t="s">
        <v>123</v>
      </c>
      <c r="C867" s="25">
        <v>398</v>
      </c>
      <c r="D867" s="25" t="s">
        <v>73</v>
      </c>
      <c r="E867" s="25" t="s">
        <v>312</v>
      </c>
      <c r="F867" s="25" t="s">
        <v>311</v>
      </c>
      <c r="G867" s="25" t="s">
        <v>310</v>
      </c>
    </row>
    <row r="868" spans="1:7" x14ac:dyDescent="0.2">
      <c r="A868" s="25" t="s">
        <v>2388</v>
      </c>
      <c r="B868" s="25" t="s">
        <v>123</v>
      </c>
      <c r="C868" s="25">
        <v>398</v>
      </c>
      <c r="D868" s="25" t="s">
        <v>73</v>
      </c>
      <c r="E868" s="25" t="s">
        <v>138</v>
      </c>
      <c r="F868" s="25" t="s">
        <v>137</v>
      </c>
      <c r="G868" s="25" t="s">
        <v>136</v>
      </c>
    </row>
    <row r="869" spans="1:7" x14ac:dyDescent="0.2">
      <c r="A869" s="25" t="s">
        <v>2389</v>
      </c>
      <c r="B869" s="25" t="s">
        <v>123</v>
      </c>
      <c r="C869" s="25">
        <v>398</v>
      </c>
      <c r="D869" s="25" t="s">
        <v>73</v>
      </c>
      <c r="E869" s="25" t="s">
        <v>309</v>
      </c>
      <c r="F869" s="25" t="s">
        <v>308</v>
      </c>
      <c r="G869" s="25" t="s">
        <v>307</v>
      </c>
    </row>
    <row r="870" spans="1:7" x14ac:dyDescent="0.2">
      <c r="A870" s="25" t="s">
        <v>2390</v>
      </c>
      <c r="B870" s="25" t="s">
        <v>123</v>
      </c>
      <c r="C870" s="25">
        <v>398</v>
      </c>
      <c r="D870" s="25" t="s">
        <v>73</v>
      </c>
      <c r="E870" s="25" t="s">
        <v>203</v>
      </c>
      <c r="F870" s="25" t="s">
        <v>202</v>
      </c>
      <c r="G870" s="25" t="s">
        <v>201</v>
      </c>
    </row>
    <row r="871" spans="1:7" x14ac:dyDescent="0.2">
      <c r="A871" s="25" t="s">
        <v>2391</v>
      </c>
      <c r="B871" s="25" t="s">
        <v>123</v>
      </c>
      <c r="C871" s="25">
        <v>398</v>
      </c>
      <c r="D871" s="25" t="s">
        <v>73</v>
      </c>
      <c r="E871" s="25" t="s">
        <v>306</v>
      </c>
      <c r="F871" s="25" t="s">
        <v>305</v>
      </c>
      <c r="G871" s="25" t="s">
        <v>304</v>
      </c>
    </row>
    <row r="872" spans="1:7" x14ac:dyDescent="0.2">
      <c r="A872" s="25" t="s">
        <v>2392</v>
      </c>
      <c r="B872" s="25" t="s">
        <v>123</v>
      </c>
      <c r="C872" s="25">
        <v>401</v>
      </c>
      <c r="D872" s="25" t="s">
        <v>73</v>
      </c>
      <c r="E872" s="25" t="s">
        <v>303</v>
      </c>
      <c r="F872" s="25" t="s">
        <v>302</v>
      </c>
      <c r="G872" s="25" t="s">
        <v>301</v>
      </c>
    </row>
    <row r="873" spans="1:7" x14ac:dyDescent="0.2">
      <c r="A873" s="25" t="s">
        <v>2393</v>
      </c>
      <c r="B873" s="25" t="s">
        <v>123</v>
      </c>
      <c r="C873" s="25">
        <v>401</v>
      </c>
      <c r="D873" s="25" t="s">
        <v>73</v>
      </c>
      <c r="E873" s="25" t="s">
        <v>235</v>
      </c>
      <c r="F873" s="25" t="s">
        <v>41</v>
      </c>
      <c r="G873" s="25" t="s">
        <v>234</v>
      </c>
    </row>
    <row r="874" spans="1:7" x14ac:dyDescent="0.2">
      <c r="A874" s="25" t="s">
        <v>2394</v>
      </c>
      <c r="B874" s="25" t="s">
        <v>123</v>
      </c>
      <c r="C874" s="25">
        <v>411</v>
      </c>
      <c r="D874" s="25" t="s">
        <v>73</v>
      </c>
      <c r="E874" s="25" t="s">
        <v>303</v>
      </c>
      <c r="F874" s="25" t="s">
        <v>302</v>
      </c>
      <c r="G874" s="25" t="s">
        <v>301</v>
      </c>
    </row>
    <row r="875" spans="1:7" x14ac:dyDescent="0.2">
      <c r="A875" s="25" t="s">
        <v>2395</v>
      </c>
      <c r="B875" s="25" t="s">
        <v>123</v>
      </c>
      <c r="C875" s="25">
        <v>411</v>
      </c>
      <c r="D875" s="25" t="s">
        <v>73</v>
      </c>
      <c r="E875" s="25" t="s">
        <v>233</v>
      </c>
      <c r="F875" s="25" t="s">
        <v>232</v>
      </c>
      <c r="G875" s="25" t="s">
        <v>231</v>
      </c>
    </row>
    <row r="876" spans="1:7" x14ac:dyDescent="0.2">
      <c r="A876" s="25" t="s">
        <v>2396</v>
      </c>
      <c r="B876" s="25" t="s">
        <v>123</v>
      </c>
      <c r="C876" s="25">
        <v>411</v>
      </c>
      <c r="D876" s="25" t="s">
        <v>73</v>
      </c>
      <c r="E876" s="25" t="s">
        <v>300</v>
      </c>
      <c r="F876" s="25" t="s">
        <v>299</v>
      </c>
      <c r="G876" s="25" t="s">
        <v>298</v>
      </c>
    </row>
    <row r="877" spans="1:7" x14ac:dyDescent="0.2">
      <c r="A877" s="25" t="s">
        <v>2397</v>
      </c>
      <c r="B877" s="25" t="s">
        <v>123</v>
      </c>
      <c r="C877" s="25">
        <v>411</v>
      </c>
      <c r="D877" s="25" t="s">
        <v>73</v>
      </c>
      <c r="E877" s="25" t="s">
        <v>297</v>
      </c>
      <c r="F877" s="25" t="s">
        <v>296</v>
      </c>
      <c r="G877" s="25" t="s">
        <v>295</v>
      </c>
    </row>
    <row r="878" spans="1:7" x14ac:dyDescent="0.2">
      <c r="A878" s="25" t="s">
        <v>2398</v>
      </c>
      <c r="B878" s="25" t="s">
        <v>123</v>
      </c>
      <c r="C878" s="25">
        <v>411</v>
      </c>
      <c r="D878" s="25" t="s">
        <v>73</v>
      </c>
      <c r="E878" s="25" t="s">
        <v>294</v>
      </c>
      <c r="F878" s="25" t="s">
        <v>293</v>
      </c>
      <c r="G878" s="25" t="s">
        <v>292</v>
      </c>
    </row>
    <row r="879" spans="1:7" x14ac:dyDescent="0.2">
      <c r="A879" s="25" t="s">
        <v>2399</v>
      </c>
      <c r="B879" s="25" t="s">
        <v>123</v>
      </c>
      <c r="C879" s="25">
        <v>412</v>
      </c>
      <c r="D879" s="25" t="s">
        <v>73</v>
      </c>
      <c r="E879" s="25" t="s">
        <v>291</v>
      </c>
      <c r="F879" s="25" t="s">
        <v>290</v>
      </c>
      <c r="G879" s="25" t="s">
        <v>289</v>
      </c>
    </row>
    <row r="880" spans="1:7" x14ac:dyDescent="0.2">
      <c r="A880" s="25" t="s">
        <v>2400</v>
      </c>
      <c r="B880" s="25" t="s">
        <v>123</v>
      </c>
      <c r="C880" s="25">
        <v>412</v>
      </c>
      <c r="D880" s="25" t="s">
        <v>73</v>
      </c>
      <c r="E880" s="25" t="s">
        <v>288</v>
      </c>
      <c r="F880" s="25" t="s">
        <v>287</v>
      </c>
      <c r="G880" s="25" t="s">
        <v>286</v>
      </c>
    </row>
    <row r="881" spans="1:7" x14ac:dyDescent="0.2">
      <c r="A881" s="25" t="s">
        <v>2401</v>
      </c>
      <c r="B881" s="25" t="s">
        <v>123</v>
      </c>
      <c r="C881" s="25">
        <v>412</v>
      </c>
      <c r="D881" s="25" t="s">
        <v>73</v>
      </c>
      <c r="E881" s="25" t="s">
        <v>285</v>
      </c>
      <c r="F881" s="25" t="s">
        <v>284</v>
      </c>
      <c r="G881" s="25" t="s">
        <v>283</v>
      </c>
    </row>
    <row r="882" spans="1:7" x14ac:dyDescent="0.2">
      <c r="A882" s="25" t="s">
        <v>2402</v>
      </c>
      <c r="B882" s="25" t="s">
        <v>123</v>
      </c>
      <c r="C882" s="25">
        <v>412</v>
      </c>
      <c r="D882" s="25" t="s">
        <v>73</v>
      </c>
      <c r="E882" s="25" t="s">
        <v>282</v>
      </c>
      <c r="F882" s="25" t="s">
        <v>281</v>
      </c>
      <c r="G882" s="25" t="s">
        <v>280</v>
      </c>
    </row>
    <row r="883" spans="1:7" x14ac:dyDescent="0.2">
      <c r="A883" s="25" t="s">
        <v>2403</v>
      </c>
      <c r="B883" s="25" t="s">
        <v>123</v>
      </c>
      <c r="C883" s="25">
        <v>413</v>
      </c>
      <c r="D883" s="25" t="s">
        <v>73</v>
      </c>
      <c r="E883" s="25" t="s">
        <v>279</v>
      </c>
      <c r="F883" s="25" t="s">
        <v>278</v>
      </c>
      <c r="G883" s="25" t="s">
        <v>277</v>
      </c>
    </row>
    <row r="884" spans="1:7" x14ac:dyDescent="0.2">
      <c r="A884" s="25" t="s">
        <v>2404</v>
      </c>
      <c r="B884" s="25" t="s">
        <v>123</v>
      </c>
      <c r="C884" s="25">
        <v>413</v>
      </c>
      <c r="D884" s="25" t="s">
        <v>73</v>
      </c>
      <c r="E884" s="25" t="s">
        <v>227</v>
      </c>
      <c r="F884" s="25" t="s">
        <v>276</v>
      </c>
      <c r="G884" s="25" t="s">
        <v>275</v>
      </c>
    </row>
    <row r="885" spans="1:7" x14ac:dyDescent="0.2">
      <c r="A885" s="25" t="s">
        <v>2405</v>
      </c>
      <c r="B885" s="25" t="s">
        <v>123</v>
      </c>
      <c r="C885" s="25">
        <v>413</v>
      </c>
      <c r="D885" s="25" t="s">
        <v>73</v>
      </c>
      <c r="E885" s="25" t="s">
        <v>274</v>
      </c>
      <c r="F885" s="25" t="s">
        <v>273</v>
      </c>
      <c r="G885" s="25" t="s">
        <v>272</v>
      </c>
    </row>
    <row r="886" spans="1:7" x14ac:dyDescent="0.2">
      <c r="A886" s="25" t="s">
        <v>2406</v>
      </c>
      <c r="B886" s="25" t="s">
        <v>123</v>
      </c>
      <c r="C886" s="25">
        <v>414</v>
      </c>
      <c r="D886" s="25" t="s">
        <v>73</v>
      </c>
      <c r="E886" s="25" t="s">
        <v>271</v>
      </c>
      <c r="F886" s="25" t="s">
        <v>270</v>
      </c>
      <c r="G886" s="25" t="s">
        <v>269</v>
      </c>
    </row>
    <row r="887" spans="1:7" x14ac:dyDescent="0.2">
      <c r="A887" s="25" t="s">
        <v>2407</v>
      </c>
      <c r="B887" s="25" t="s">
        <v>123</v>
      </c>
      <c r="C887" s="25">
        <v>414</v>
      </c>
      <c r="D887" s="25" t="s">
        <v>73</v>
      </c>
      <c r="E887" s="25" t="s">
        <v>268</v>
      </c>
      <c r="F887" s="25" t="s">
        <v>267</v>
      </c>
      <c r="G887" s="25" t="s">
        <v>266</v>
      </c>
    </row>
    <row r="888" spans="1:7" x14ac:dyDescent="0.2">
      <c r="A888" s="25" t="s">
        <v>2408</v>
      </c>
      <c r="B888" s="25" t="s">
        <v>123</v>
      </c>
      <c r="C888" s="25">
        <v>414</v>
      </c>
      <c r="D888" s="25" t="s">
        <v>73</v>
      </c>
      <c r="E888" s="25" t="s">
        <v>265</v>
      </c>
      <c r="F888" s="25" t="s">
        <v>264</v>
      </c>
      <c r="G888" s="25" t="s">
        <v>263</v>
      </c>
    </row>
    <row r="889" spans="1:7" x14ac:dyDescent="0.2">
      <c r="A889" s="25" t="s">
        <v>2409</v>
      </c>
      <c r="B889" s="25" t="s">
        <v>123</v>
      </c>
      <c r="C889" s="25">
        <v>414</v>
      </c>
      <c r="D889" s="25" t="s">
        <v>73</v>
      </c>
      <c r="E889" s="25" t="s">
        <v>262</v>
      </c>
      <c r="F889" s="25" t="s">
        <v>261</v>
      </c>
      <c r="G889" s="25" t="s">
        <v>260</v>
      </c>
    </row>
    <row r="890" spans="1:7" x14ac:dyDescent="0.2">
      <c r="A890" s="25" t="s">
        <v>2410</v>
      </c>
      <c r="B890" s="25" t="s">
        <v>123</v>
      </c>
      <c r="C890" s="25">
        <v>414</v>
      </c>
      <c r="D890" s="25" t="s">
        <v>73</v>
      </c>
      <c r="E890" s="25" t="s">
        <v>259</v>
      </c>
      <c r="F890" s="25" t="s">
        <v>258</v>
      </c>
      <c r="G890" s="25" t="s">
        <v>257</v>
      </c>
    </row>
    <row r="891" spans="1:7" x14ac:dyDescent="0.2">
      <c r="A891" s="25" t="s">
        <v>2411</v>
      </c>
      <c r="B891" s="25" t="s">
        <v>123</v>
      </c>
      <c r="C891" s="25">
        <v>414</v>
      </c>
      <c r="D891" s="25" t="s">
        <v>73</v>
      </c>
      <c r="E891" s="25" t="s">
        <v>256</v>
      </c>
      <c r="F891" s="25" t="s">
        <v>255</v>
      </c>
      <c r="G891" s="25" t="s">
        <v>254</v>
      </c>
    </row>
    <row r="892" spans="1:7" x14ac:dyDescent="0.2">
      <c r="A892" s="25" t="s">
        <v>2412</v>
      </c>
      <c r="B892" s="25" t="s">
        <v>123</v>
      </c>
      <c r="C892" s="25">
        <v>414</v>
      </c>
      <c r="D892" s="25" t="s">
        <v>73</v>
      </c>
      <c r="E892" s="25" t="s">
        <v>253</v>
      </c>
      <c r="F892" s="25" t="s">
        <v>252</v>
      </c>
      <c r="G892" s="25" t="s">
        <v>251</v>
      </c>
    </row>
    <row r="893" spans="1:7" x14ac:dyDescent="0.2">
      <c r="A893" s="25" t="s">
        <v>2413</v>
      </c>
      <c r="B893" s="25" t="s">
        <v>123</v>
      </c>
      <c r="C893" s="25">
        <v>415</v>
      </c>
      <c r="D893" s="25" t="s">
        <v>73</v>
      </c>
      <c r="E893" s="25" t="s">
        <v>250</v>
      </c>
      <c r="F893" s="25" t="s">
        <v>249</v>
      </c>
      <c r="G893" s="25" t="s">
        <v>248</v>
      </c>
    </row>
    <row r="894" spans="1:7" x14ac:dyDescent="0.2">
      <c r="A894" s="25" t="s">
        <v>2414</v>
      </c>
      <c r="B894" s="25" t="s">
        <v>123</v>
      </c>
      <c r="C894" s="25">
        <v>415</v>
      </c>
      <c r="D894" s="25" t="s">
        <v>73</v>
      </c>
      <c r="E894" s="25" t="s">
        <v>247</v>
      </c>
      <c r="F894" s="25" t="s">
        <v>246</v>
      </c>
      <c r="G894" s="25" t="s">
        <v>245</v>
      </c>
    </row>
    <row r="895" spans="1:7" x14ac:dyDescent="0.2">
      <c r="A895" s="25" t="s">
        <v>2415</v>
      </c>
      <c r="B895" s="25" t="s">
        <v>123</v>
      </c>
      <c r="C895" s="25">
        <v>415</v>
      </c>
      <c r="D895" s="25" t="s">
        <v>73</v>
      </c>
      <c r="E895" s="25" t="s">
        <v>244</v>
      </c>
      <c r="F895" s="25" t="s">
        <v>243</v>
      </c>
      <c r="G895" s="25" t="s">
        <v>242</v>
      </c>
    </row>
    <row r="896" spans="1:7" x14ac:dyDescent="0.2">
      <c r="A896" s="25" t="s">
        <v>2416</v>
      </c>
      <c r="B896" s="25" t="s">
        <v>123</v>
      </c>
      <c r="C896" s="25">
        <v>415</v>
      </c>
      <c r="D896" s="25" t="s">
        <v>73</v>
      </c>
      <c r="E896" s="25" t="s">
        <v>241</v>
      </c>
      <c r="F896" s="25" t="s">
        <v>240</v>
      </c>
      <c r="G896" s="25" t="s">
        <v>239</v>
      </c>
    </row>
    <row r="897" spans="1:7" x14ac:dyDescent="0.2">
      <c r="A897" s="25" t="s">
        <v>2417</v>
      </c>
      <c r="B897" s="25" t="s">
        <v>123</v>
      </c>
      <c r="C897" s="25">
        <v>415</v>
      </c>
      <c r="D897" s="25" t="s">
        <v>73</v>
      </c>
      <c r="E897" s="25" t="s">
        <v>212</v>
      </c>
      <c r="F897" s="25" t="s">
        <v>211</v>
      </c>
      <c r="G897" s="25" t="s">
        <v>210</v>
      </c>
    </row>
    <row r="898" spans="1:7" x14ac:dyDescent="0.2">
      <c r="A898" s="25" t="s">
        <v>2418</v>
      </c>
      <c r="B898" s="25" t="s">
        <v>123</v>
      </c>
      <c r="C898" s="25">
        <v>462</v>
      </c>
      <c r="D898" s="25" t="s">
        <v>73</v>
      </c>
      <c r="E898" s="25" t="s">
        <v>238</v>
      </c>
      <c r="F898" s="25" t="s">
        <v>45</v>
      </c>
      <c r="G898" s="25" t="s">
        <v>237</v>
      </c>
    </row>
    <row r="899" spans="1:7" x14ac:dyDescent="0.2">
      <c r="A899" s="25" t="s">
        <v>2419</v>
      </c>
      <c r="B899" s="25" t="s">
        <v>123</v>
      </c>
      <c r="C899" s="25">
        <v>463</v>
      </c>
      <c r="D899" s="25" t="s">
        <v>73</v>
      </c>
      <c r="E899" s="25" t="s">
        <v>221</v>
      </c>
      <c r="F899" s="25" t="s">
        <v>220</v>
      </c>
      <c r="G899" s="25" t="s">
        <v>219</v>
      </c>
    </row>
    <row r="900" spans="1:7" x14ac:dyDescent="0.2">
      <c r="A900" s="25" t="s">
        <v>2420</v>
      </c>
      <c r="B900" s="25" t="s">
        <v>123</v>
      </c>
      <c r="C900" s="25">
        <v>463</v>
      </c>
      <c r="D900" s="25" t="s">
        <v>73</v>
      </c>
      <c r="E900" s="25" t="s">
        <v>218</v>
      </c>
      <c r="F900" s="25" t="s">
        <v>217</v>
      </c>
      <c r="G900" s="25" t="s">
        <v>216</v>
      </c>
    </row>
    <row r="901" spans="1:7" x14ac:dyDescent="0.2">
      <c r="A901" s="25" t="s">
        <v>2421</v>
      </c>
      <c r="B901" s="25" t="s">
        <v>123</v>
      </c>
      <c r="C901" s="25">
        <v>463</v>
      </c>
      <c r="D901" s="25" t="s">
        <v>73</v>
      </c>
      <c r="E901" s="25" t="s">
        <v>215</v>
      </c>
      <c r="F901" s="25" t="s">
        <v>214</v>
      </c>
      <c r="G901" s="25" t="s">
        <v>213</v>
      </c>
    </row>
    <row r="902" spans="1:7" x14ac:dyDescent="0.2">
      <c r="A902" s="25" t="s">
        <v>2422</v>
      </c>
      <c r="B902" s="25" t="s">
        <v>123</v>
      </c>
      <c r="C902" s="25">
        <v>463</v>
      </c>
      <c r="D902" s="25" t="s">
        <v>73</v>
      </c>
      <c r="E902" s="25" t="s">
        <v>236</v>
      </c>
      <c r="F902" s="25" t="s">
        <v>161</v>
      </c>
      <c r="G902" s="25" t="s">
        <v>160</v>
      </c>
    </row>
    <row r="903" spans="1:7" x14ac:dyDescent="0.2">
      <c r="A903" s="25" t="s">
        <v>2423</v>
      </c>
      <c r="B903" s="25" t="s">
        <v>123</v>
      </c>
      <c r="C903" s="25">
        <v>471</v>
      </c>
      <c r="D903" s="25" t="s">
        <v>73</v>
      </c>
      <c r="E903" s="25" t="s">
        <v>235</v>
      </c>
      <c r="F903" s="25" t="s">
        <v>41</v>
      </c>
      <c r="G903" s="25" t="s">
        <v>234</v>
      </c>
    </row>
    <row r="904" spans="1:7" x14ac:dyDescent="0.2">
      <c r="A904" s="25" t="s">
        <v>2424</v>
      </c>
      <c r="B904" s="25" t="s">
        <v>123</v>
      </c>
      <c r="C904" s="25">
        <v>472</v>
      </c>
      <c r="D904" s="25" t="s">
        <v>73</v>
      </c>
      <c r="E904" s="25" t="s">
        <v>233</v>
      </c>
      <c r="F904" s="25" t="s">
        <v>232</v>
      </c>
      <c r="G904" s="25" t="s">
        <v>231</v>
      </c>
    </row>
    <row r="905" spans="1:7" x14ac:dyDescent="0.2">
      <c r="A905" s="25" t="s">
        <v>2425</v>
      </c>
      <c r="B905" s="25" t="s">
        <v>123</v>
      </c>
      <c r="C905" s="25">
        <v>472</v>
      </c>
      <c r="D905" s="25" t="s">
        <v>73</v>
      </c>
      <c r="E905" s="25" t="s">
        <v>230</v>
      </c>
      <c r="F905" s="25" t="s">
        <v>229</v>
      </c>
      <c r="G905" s="25" t="s">
        <v>228</v>
      </c>
    </row>
    <row r="906" spans="1:7" x14ac:dyDescent="0.2">
      <c r="A906" s="25" t="s">
        <v>2426</v>
      </c>
      <c r="B906" s="25" t="s">
        <v>123</v>
      </c>
      <c r="C906" s="25">
        <v>472</v>
      </c>
      <c r="D906" s="25" t="s">
        <v>73</v>
      </c>
      <c r="E906" s="25" t="s">
        <v>227</v>
      </c>
      <c r="F906" s="25" t="s">
        <v>226</v>
      </c>
      <c r="G906" s="25" t="s">
        <v>225</v>
      </c>
    </row>
    <row r="907" spans="1:7" x14ac:dyDescent="0.2">
      <c r="A907" s="25" t="s">
        <v>2427</v>
      </c>
      <c r="B907" s="25" t="s">
        <v>123</v>
      </c>
      <c r="C907" s="25">
        <v>472</v>
      </c>
      <c r="D907" s="25" t="s">
        <v>73</v>
      </c>
      <c r="E907" s="25" t="s">
        <v>224</v>
      </c>
      <c r="F907" s="25" t="s">
        <v>223</v>
      </c>
      <c r="G907" s="25" t="s">
        <v>222</v>
      </c>
    </row>
    <row r="908" spans="1:7" x14ac:dyDescent="0.2">
      <c r="A908" s="25" t="s">
        <v>2428</v>
      </c>
      <c r="B908" s="25" t="s">
        <v>123</v>
      </c>
      <c r="C908" s="25">
        <v>473</v>
      </c>
      <c r="D908" s="25" t="s">
        <v>73</v>
      </c>
      <c r="E908" s="25" t="s">
        <v>221</v>
      </c>
      <c r="F908" s="25" t="s">
        <v>220</v>
      </c>
      <c r="G908" s="25" t="s">
        <v>219</v>
      </c>
    </row>
    <row r="909" spans="1:7" x14ac:dyDescent="0.2">
      <c r="A909" s="25" t="s">
        <v>2429</v>
      </c>
      <c r="B909" s="25" t="s">
        <v>123</v>
      </c>
      <c r="C909" s="25">
        <v>473</v>
      </c>
      <c r="D909" s="25" t="s">
        <v>73</v>
      </c>
      <c r="E909" s="25" t="s">
        <v>218</v>
      </c>
      <c r="F909" s="25" t="s">
        <v>217</v>
      </c>
      <c r="G909" s="25" t="s">
        <v>216</v>
      </c>
    </row>
    <row r="910" spans="1:7" x14ac:dyDescent="0.2">
      <c r="A910" s="25" t="s">
        <v>2430</v>
      </c>
      <c r="B910" s="25" t="s">
        <v>123</v>
      </c>
      <c r="C910" s="25">
        <v>473</v>
      </c>
      <c r="D910" s="25" t="s">
        <v>73</v>
      </c>
      <c r="E910" s="25" t="s">
        <v>215</v>
      </c>
      <c r="F910" s="25" t="s">
        <v>214</v>
      </c>
      <c r="G910" s="25" t="s">
        <v>213</v>
      </c>
    </row>
    <row r="911" spans="1:7" x14ac:dyDescent="0.2">
      <c r="A911" s="25" t="s">
        <v>2431</v>
      </c>
      <c r="B911" s="25" t="s">
        <v>123</v>
      </c>
      <c r="C911" s="25">
        <v>478</v>
      </c>
      <c r="D911" s="25" t="s">
        <v>73</v>
      </c>
      <c r="E911" s="25" t="s">
        <v>212</v>
      </c>
      <c r="F911" s="25" t="s">
        <v>211</v>
      </c>
      <c r="G911" s="25" t="s">
        <v>210</v>
      </c>
    </row>
    <row r="912" spans="1:7" x14ac:dyDescent="0.2">
      <c r="A912" s="25" t="s">
        <v>2432</v>
      </c>
      <c r="B912" s="25" t="s">
        <v>123</v>
      </c>
      <c r="C912" s="25">
        <v>497</v>
      </c>
      <c r="D912" s="25" t="s">
        <v>73</v>
      </c>
      <c r="E912" s="25" t="s">
        <v>209</v>
      </c>
      <c r="F912" s="25" t="s">
        <v>208</v>
      </c>
      <c r="G912" s="25" t="s">
        <v>207</v>
      </c>
    </row>
    <row r="913" spans="1:7" x14ac:dyDescent="0.2">
      <c r="A913" s="25" t="s">
        <v>2433</v>
      </c>
      <c r="B913" s="25" t="s">
        <v>123</v>
      </c>
      <c r="C913" s="25">
        <v>497</v>
      </c>
      <c r="D913" s="25" t="s">
        <v>73</v>
      </c>
      <c r="E913" s="25" t="s">
        <v>147</v>
      </c>
      <c r="F913" s="25" t="s">
        <v>146</v>
      </c>
      <c r="G913" s="25" t="s">
        <v>145</v>
      </c>
    </row>
    <row r="914" spans="1:7" x14ac:dyDescent="0.2">
      <c r="A914" s="25" t="s">
        <v>2434</v>
      </c>
      <c r="B914" s="25" t="s">
        <v>123</v>
      </c>
      <c r="C914" s="25">
        <v>497</v>
      </c>
      <c r="D914" s="25" t="s">
        <v>73</v>
      </c>
      <c r="E914" s="25" t="s">
        <v>144</v>
      </c>
      <c r="F914" s="25" t="s">
        <v>143</v>
      </c>
      <c r="G914" s="25" t="s">
        <v>142</v>
      </c>
    </row>
    <row r="915" spans="1:7" x14ac:dyDescent="0.2">
      <c r="A915" s="25" t="s">
        <v>2435</v>
      </c>
      <c r="B915" s="25" t="s">
        <v>123</v>
      </c>
      <c r="C915" s="25">
        <v>497</v>
      </c>
      <c r="D915" s="25" t="s">
        <v>73</v>
      </c>
      <c r="E915" s="25" t="s">
        <v>141</v>
      </c>
      <c r="F915" s="25" t="s">
        <v>140</v>
      </c>
      <c r="G915" s="25" t="s">
        <v>139</v>
      </c>
    </row>
    <row r="916" spans="1:7" x14ac:dyDescent="0.2">
      <c r="A916" s="25" t="s">
        <v>2436</v>
      </c>
      <c r="B916" s="25" t="s">
        <v>123</v>
      </c>
      <c r="C916" s="25">
        <v>498</v>
      </c>
      <c r="D916" s="25" t="s">
        <v>73</v>
      </c>
      <c r="E916" s="25" t="s">
        <v>206</v>
      </c>
      <c r="F916" s="25" t="s">
        <v>205</v>
      </c>
      <c r="G916" s="25" t="s">
        <v>204</v>
      </c>
    </row>
    <row r="917" spans="1:7" x14ac:dyDescent="0.2">
      <c r="A917" s="25" t="s">
        <v>2437</v>
      </c>
      <c r="B917" s="25" t="s">
        <v>123</v>
      </c>
      <c r="C917" s="25">
        <v>498</v>
      </c>
      <c r="D917" s="25" t="s">
        <v>73</v>
      </c>
      <c r="E917" s="25" t="s">
        <v>138</v>
      </c>
      <c r="F917" s="25" t="s">
        <v>137</v>
      </c>
      <c r="G917" s="25" t="s">
        <v>136</v>
      </c>
    </row>
    <row r="918" spans="1:7" x14ac:dyDescent="0.2">
      <c r="A918" s="25" t="s">
        <v>2438</v>
      </c>
      <c r="B918" s="25" t="s">
        <v>123</v>
      </c>
      <c r="C918" s="25">
        <v>498</v>
      </c>
      <c r="D918" s="25" t="s">
        <v>73</v>
      </c>
      <c r="E918" s="25" t="s">
        <v>203</v>
      </c>
      <c r="F918" s="25" t="s">
        <v>202</v>
      </c>
      <c r="G918" s="25" t="s">
        <v>201</v>
      </c>
    </row>
    <row r="919" spans="1:7" x14ac:dyDescent="0.2">
      <c r="A919" s="25" t="s">
        <v>2439</v>
      </c>
      <c r="B919" s="25" t="s">
        <v>123</v>
      </c>
      <c r="C919" s="25">
        <v>512</v>
      </c>
      <c r="D919" s="25" t="s">
        <v>73</v>
      </c>
      <c r="E919" s="25" t="s">
        <v>200</v>
      </c>
      <c r="F919" s="25" t="s">
        <v>199</v>
      </c>
      <c r="G919" s="25" t="s">
        <v>198</v>
      </c>
    </row>
    <row r="920" spans="1:7" x14ac:dyDescent="0.2">
      <c r="A920" s="25" t="s">
        <v>2440</v>
      </c>
      <c r="B920" s="25" t="s">
        <v>123</v>
      </c>
      <c r="C920" s="25">
        <v>512</v>
      </c>
      <c r="D920" s="25" t="s">
        <v>73</v>
      </c>
      <c r="E920" s="25" t="s">
        <v>197</v>
      </c>
      <c r="F920" s="25" t="s">
        <v>196</v>
      </c>
      <c r="G920" s="25" t="s">
        <v>195</v>
      </c>
    </row>
    <row r="921" spans="1:7" x14ac:dyDescent="0.2">
      <c r="A921" s="25" t="s">
        <v>2441</v>
      </c>
      <c r="B921" s="25" t="s">
        <v>123</v>
      </c>
      <c r="C921" s="25">
        <v>512</v>
      </c>
      <c r="D921" s="25" t="s">
        <v>73</v>
      </c>
      <c r="E921" s="25" t="s">
        <v>194</v>
      </c>
      <c r="F921" s="25" t="s">
        <v>193</v>
      </c>
      <c r="G921" s="25" t="s">
        <v>192</v>
      </c>
    </row>
    <row r="922" spans="1:7" x14ac:dyDescent="0.2">
      <c r="A922" s="25" t="s">
        <v>2442</v>
      </c>
      <c r="B922" s="25" t="s">
        <v>123</v>
      </c>
      <c r="C922" s="25">
        <v>512</v>
      </c>
      <c r="D922" s="25" t="s">
        <v>73</v>
      </c>
      <c r="E922" s="25" t="s">
        <v>190</v>
      </c>
      <c r="F922" s="25" t="s">
        <v>191</v>
      </c>
      <c r="G922" s="25" t="s">
        <v>190</v>
      </c>
    </row>
    <row r="923" spans="1:7" x14ac:dyDescent="0.2">
      <c r="A923" s="25" t="s">
        <v>2443</v>
      </c>
      <c r="B923" s="25" t="s">
        <v>123</v>
      </c>
      <c r="C923" s="25">
        <v>512</v>
      </c>
      <c r="D923" s="25" t="s">
        <v>73</v>
      </c>
      <c r="E923" s="25" t="s">
        <v>189</v>
      </c>
      <c r="F923" s="25" t="s">
        <v>188</v>
      </c>
      <c r="G923" s="25" t="s">
        <v>187</v>
      </c>
    </row>
    <row r="924" spans="1:7" x14ac:dyDescent="0.2">
      <c r="A924" s="25" t="s">
        <v>2444</v>
      </c>
      <c r="B924" s="25" t="s">
        <v>123</v>
      </c>
      <c r="C924" s="25">
        <v>512</v>
      </c>
      <c r="D924" s="25" t="s">
        <v>73</v>
      </c>
      <c r="E924" s="25" t="s">
        <v>186</v>
      </c>
      <c r="F924" s="25" t="s">
        <v>185</v>
      </c>
      <c r="G924" s="25" t="s">
        <v>184</v>
      </c>
    </row>
    <row r="925" spans="1:7" x14ac:dyDescent="0.2">
      <c r="A925" s="25" t="s">
        <v>2445</v>
      </c>
      <c r="B925" s="25" t="s">
        <v>123</v>
      </c>
      <c r="C925" s="25">
        <v>513</v>
      </c>
      <c r="D925" s="25" t="s">
        <v>73</v>
      </c>
      <c r="E925" s="25" t="s">
        <v>183</v>
      </c>
      <c r="F925" s="25" t="s">
        <v>182</v>
      </c>
      <c r="G925" s="25" t="s">
        <v>181</v>
      </c>
    </row>
    <row r="926" spans="1:7" x14ac:dyDescent="0.2">
      <c r="A926" s="25" t="s">
        <v>2446</v>
      </c>
      <c r="B926" s="25" t="s">
        <v>123</v>
      </c>
      <c r="C926" s="25">
        <v>521</v>
      </c>
      <c r="D926" s="25" t="s">
        <v>73</v>
      </c>
      <c r="E926" s="25" t="s">
        <v>180</v>
      </c>
      <c r="F926" s="25" t="s">
        <v>179</v>
      </c>
      <c r="G926" s="25" t="s">
        <v>178</v>
      </c>
    </row>
    <row r="927" spans="1:7" x14ac:dyDescent="0.2">
      <c r="A927" s="25" t="s">
        <v>2447</v>
      </c>
      <c r="B927" s="25" t="s">
        <v>123</v>
      </c>
      <c r="C927" s="25">
        <v>521</v>
      </c>
      <c r="D927" s="25" t="s">
        <v>73</v>
      </c>
      <c r="E927" s="25" t="s">
        <v>177</v>
      </c>
      <c r="F927" s="25" t="s">
        <v>176</v>
      </c>
      <c r="G927" s="25" t="s">
        <v>175</v>
      </c>
    </row>
    <row r="928" spans="1:7" x14ac:dyDescent="0.2">
      <c r="A928" s="25" t="s">
        <v>2448</v>
      </c>
      <c r="B928" s="25" t="s">
        <v>123</v>
      </c>
      <c r="C928" s="25">
        <v>562</v>
      </c>
      <c r="D928" s="25" t="s">
        <v>73</v>
      </c>
      <c r="E928" s="25" t="s">
        <v>174</v>
      </c>
      <c r="F928" s="25" t="s">
        <v>173</v>
      </c>
      <c r="G928" s="25" t="s">
        <v>172</v>
      </c>
    </row>
    <row r="929" spans="1:7" x14ac:dyDescent="0.2">
      <c r="A929" s="25" t="s">
        <v>2449</v>
      </c>
      <c r="B929" s="25" t="s">
        <v>123</v>
      </c>
      <c r="C929" s="25">
        <v>562</v>
      </c>
      <c r="D929" s="25" t="s">
        <v>73</v>
      </c>
      <c r="E929" s="25" t="s">
        <v>171</v>
      </c>
      <c r="F929" s="25" t="s">
        <v>170</v>
      </c>
      <c r="G929" s="25" t="s">
        <v>169</v>
      </c>
    </row>
    <row r="930" spans="1:7" x14ac:dyDescent="0.2">
      <c r="A930" s="25" t="s">
        <v>2450</v>
      </c>
      <c r="B930" s="25" t="s">
        <v>123</v>
      </c>
      <c r="C930" s="25">
        <v>562</v>
      </c>
      <c r="D930" s="25" t="s">
        <v>73</v>
      </c>
      <c r="E930" s="25" t="s">
        <v>168</v>
      </c>
      <c r="F930" s="25" t="s">
        <v>167</v>
      </c>
      <c r="G930" s="25" t="s">
        <v>166</v>
      </c>
    </row>
    <row r="931" spans="1:7" x14ac:dyDescent="0.2">
      <c r="A931" s="25" t="s">
        <v>2451</v>
      </c>
      <c r="B931" s="25" t="s">
        <v>123</v>
      </c>
      <c r="C931" s="25">
        <v>562</v>
      </c>
      <c r="D931" s="25" t="s">
        <v>73</v>
      </c>
      <c r="E931" s="25" t="s">
        <v>165</v>
      </c>
      <c r="F931" s="25" t="s">
        <v>164</v>
      </c>
      <c r="G931" s="25" t="s">
        <v>163</v>
      </c>
    </row>
    <row r="932" spans="1:7" x14ac:dyDescent="0.2">
      <c r="A932" s="25" t="s">
        <v>2452</v>
      </c>
      <c r="B932" s="25" t="s">
        <v>123</v>
      </c>
      <c r="C932" s="25">
        <v>563</v>
      </c>
      <c r="D932" s="25" t="s">
        <v>73</v>
      </c>
      <c r="E932" s="25" t="s">
        <v>162</v>
      </c>
      <c r="F932" s="25" t="s">
        <v>161</v>
      </c>
      <c r="G932" s="25" t="s">
        <v>160</v>
      </c>
    </row>
    <row r="933" spans="1:7" x14ac:dyDescent="0.2">
      <c r="A933" s="25" t="s">
        <v>2453</v>
      </c>
      <c r="B933" s="25" t="s">
        <v>123</v>
      </c>
      <c r="C933" s="25">
        <v>598</v>
      </c>
      <c r="D933" s="25" t="s">
        <v>73</v>
      </c>
      <c r="E933" s="25" t="s">
        <v>159</v>
      </c>
      <c r="F933" s="25" t="s">
        <v>158</v>
      </c>
      <c r="G933" s="25" t="s">
        <v>157</v>
      </c>
    </row>
    <row r="934" spans="1:7" x14ac:dyDescent="0.2">
      <c r="A934" s="25" t="s">
        <v>2454</v>
      </c>
      <c r="B934" s="25" t="s">
        <v>123</v>
      </c>
      <c r="C934" s="25">
        <v>598</v>
      </c>
      <c r="D934" s="25" t="s">
        <v>73</v>
      </c>
      <c r="E934" s="25" t="s">
        <v>156</v>
      </c>
      <c r="F934" s="25" t="s">
        <v>155</v>
      </c>
      <c r="G934" s="25" t="s">
        <v>154</v>
      </c>
    </row>
    <row r="935" spans="1:7" x14ac:dyDescent="0.2">
      <c r="A935" s="25" t="s">
        <v>2455</v>
      </c>
      <c r="B935" s="25" t="s">
        <v>123</v>
      </c>
      <c r="C935" s="25">
        <v>599</v>
      </c>
      <c r="D935" s="25" t="s">
        <v>73</v>
      </c>
      <c r="E935" s="25" t="s">
        <v>153</v>
      </c>
      <c r="F935" s="25" t="s">
        <v>152</v>
      </c>
      <c r="G935" s="25" t="s">
        <v>151</v>
      </c>
    </row>
    <row r="936" spans="1:7" x14ac:dyDescent="0.2">
      <c r="A936" s="25" t="s">
        <v>2456</v>
      </c>
      <c r="B936" s="25" t="s">
        <v>123</v>
      </c>
      <c r="C936" s="25">
        <v>997</v>
      </c>
      <c r="D936" s="25" t="s">
        <v>73</v>
      </c>
      <c r="E936" s="25" t="s">
        <v>150</v>
      </c>
      <c r="F936" s="25" t="s">
        <v>149</v>
      </c>
      <c r="G936" s="25" t="s">
        <v>148</v>
      </c>
    </row>
    <row r="937" spans="1:7" x14ac:dyDescent="0.2">
      <c r="A937" s="25" t="s">
        <v>2457</v>
      </c>
      <c r="B937" s="25" t="s">
        <v>123</v>
      </c>
      <c r="C937" s="25">
        <v>997</v>
      </c>
      <c r="D937" s="25" t="s">
        <v>73</v>
      </c>
      <c r="E937" s="25" t="s">
        <v>147</v>
      </c>
      <c r="F937" s="25" t="s">
        <v>146</v>
      </c>
      <c r="G937" s="25" t="s">
        <v>145</v>
      </c>
    </row>
    <row r="938" spans="1:7" x14ac:dyDescent="0.2">
      <c r="A938" s="25" t="s">
        <v>2458</v>
      </c>
      <c r="B938" s="25" t="s">
        <v>123</v>
      </c>
      <c r="C938" s="25">
        <v>997</v>
      </c>
      <c r="D938" s="25" t="s">
        <v>73</v>
      </c>
      <c r="E938" s="25" t="s">
        <v>144</v>
      </c>
      <c r="F938" s="25" t="s">
        <v>143</v>
      </c>
      <c r="G938" s="25" t="s">
        <v>142</v>
      </c>
    </row>
    <row r="939" spans="1:7" x14ac:dyDescent="0.2">
      <c r="A939" s="25" t="s">
        <v>2459</v>
      </c>
      <c r="B939" s="25" t="s">
        <v>123</v>
      </c>
      <c r="C939" s="25">
        <v>997</v>
      </c>
      <c r="D939" s="25" t="s">
        <v>73</v>
      </c>
      <c r="E939" s="25" t="s">
        <v>141</v>
      </c>
      <c r="F939" s="25" t="s">
        <v>140</v>
      </c>
      <c r="G939" s="25" t="s">
        <v>139</v>
      </c>
    </row>
    <row r="940" spans="1:7" x14ac:dyDescent="0.2">
      <c r="A940" s="25" t="s">
        <v>2460</v>
      </c>
      <c r="B940" s="25" t="s">
        <v>123</v>
      </c>
      <c r="C940" s="25">
        <v>998</v>
      </c>
      <c r="D940" s="25" t="s">
        <v>73</v>
      </c>
      <c r="E940" s="25" t="s">
        <v>138</v>
      </c>
      <c r="F940" s="25" t="s">
        <v>137</v>
      </c>
      <c r="G940" s="25" t="s">
        <v>136</v>
      </c>
    </row>
    <row r="941" spans="1:7" x14ac:dyDescent="0.2">
      <c r="A941" s="25" t="s">
        <v>2461</v>
      </c>
      <c r="B941" s="25" t="s">
        <v>123</v>
      </c>
      <c r="C941" s="25"/>
      <c r="D941" s="25" t="s">
        <v>73</v>
      </c>
      <c r="E941" s="25" t="s">
        <v>135</v>
      </c>
      <c r="F941" s="25" t="s">
        <v>5</v>
      </c>
      <c r="G941" s="25" t="s">
        <v>134</v>
      </c>
    </row>
    <row r="942" spans="1:7" x14ac:dyDescent="0.2">
      <c r="A942" s="25" t="s">
        <v>2462</v>
      </c>
      <c r="B942" s="25" t="s">
        <v>123</v>
      </c>
      <c r="C942" s="25"/>
      <c r="D942" s="25" t="s">
        <v>73</v>
      </c>
      <c r="E942" s="25" t="s">
        <v>133</v>
      </c>
      <c r="F942" s="25" t="s">
        <v>6</v>
      </c>
      <c r="G942" s="25" t="s">
        <v>132</v>
      </c>
    </row>
    <row r="943" spans="1:7" x14ac:dyDescent="0.2">
      <c r="A943" s="25" t="s">
        <v>2463</v>
      </c>
      <c r="B943" s="25" t="s">
        <v>123</v>
      </c>
      <c r="C943" s="25"/>
      <c r="D943" s="25" t="s">
        <v>73</v>
      </c>
      <c r="E943" s="25" t="s">
        <v>131</v>
      </c>
      <c r="F943" s="25" t="s">
        <v>49</v>
      </c>
      <c r="G943" s="25" t="s">
        <v>130</v>
      </c>
    </row>
    <row r="944" spans="1:7" x14ac:dyDescent="0.2">
      <c r="A944" s="25" t="s">
        <v>2464</v>
      </c>
      <c r="B944" s="25" t="s">
        <v>123</v>
      </c>
      <c r="C944" s="25"/>
      <c r="D944" s="25" t="s">
        <v>73</v>
      </c>
      <c r="E944" s="25" t="s">
        <v>129</v>
      </c>
      <c r="F944" s="25" t="s">
        <v>46</v>
      </c>
      <c r="G944" s="25" t="s">
        <v>128</v>
      </c>
    </row>
    <row r="945" spans="1:7" x14ac:dyDescent="0.2">
      <c r="A945" s="25" t="s">
        <v>2465</v>
      </c>
      <c r="B945" s="25" t="s">
        <v>123</v>
      </c>
      <c r="C945" s="25"/>
      <c r="D945" s="25" t="s">
        <v>73</v>
      </c>
      <c r="E945" s="25" t="s">
        <v>127</v>
      </c>
      <c r="F945" s="25" t="s">
        <v>42</v>
      </c>
      <c r="G945" s="25" t="s">
        <v>126</v>
      </c>
    </row>
    <row r="946" spans="1:7" x14ac:dyDescent="0.2">
      <c r="A946" s="25" t="s">
        <v>2466</v>
      </c>
      <c r="B946" s="25" t="s">
        <v>123</v>
      </c>
      <c r="C946" s="25"/>
      <c r="D946" s="25" t="s">
        <v>73</v>
      </c>
      <c r="E946" s="25" t="s">
        <v>125</v>
      </c>
      <c r="F946" s="25" t="s">
        <v>8</v>
      </c>
      <c r="G946" s="25" t="s">
        <v>124</v>
      </c>
    </row>
    <row r="947" spans="1:7" x14ac:dyDescent="0.2">
      <c r="A947" s="25" t="s">
        <v>2467</v>
      </c>
      <c r="B947" s="25" t="s">
        <v>123</v>
      </c>
      <c r="C947" s="25"/>
      <c r="D947" s="25" t="s">
        <v>73</v>
      </c>
      <c r="E947" s="25" t="s">
        <v>122</v>
      </c>
      <c r="F947" s="25" t="s">
        <v>35</v>
      </c>
      <c r="G947" s="25" t="s">
        <v>121</v>
      </c>
    </row>
    <row r="948" spans="1:7" x14ac:dyDescent="0.2">
      <c r="A948" s="25" t="s">
        <v>1508</v>
      </c>
      <c r="B948" s="25" t="s">
        <v>120</v>
      </c>
      <c r="C948" s="25">
        <v>1</v>
      </c>
      <c r="D948" s="25" t="s">
        <v>73</v>
      </c>
      <c r="E948" s="25" t="s">
        <v>119</v>
      </c>
      <c r="F948" s="25" t="s">
        <v>0</v>
      </c>
      <c r="G948" s="25" t="s">
        <v>96</v>
      </c>
    </row>
    <row r="949" spans="1:7" x14ac:dyDescent="0.2">
      <c r="A949" s="25" t="s">
        <v>2468</v>
      </c>
      <c r="B949" s="25" t="s">
        <v>100</v>
      </c>
      <c r="C949" s="25">
        <v>1</v>
      </c>
      <c r="D949" s="25" t="s">
        <v>73</v>
      </c>
      <c r="E949" s="25" t="s">
        <v>118</v>
      </c>
      <c r="F949" s="25" t="s">
        <v>52</v>
      </c>
      <c r="G949" s="25" t="s">
        <v>117</v>
      </c>
    </row>
    <row r="950" spans="1:7" x14ac:dyDescent="0.2">
      <c r="A950" s="25" t="s">
        <v>2477</v>
      </c>
      <c r="B950" s="25" t="s">
        <v>100</v>
      </c>
      <c r="C950" s="25">
        <v>2</v>
      </c>
      <c r="D950" s="25" t="s">
        <v>73</v>
      </c>
      <c r="E950" s="25" t="s">
        <v>116</v>
      </c>
      <c r="F950" s="25" t="s">
        <v>59</v>
      </c>
      <c r="G950" s="25" t="s">
        <v>115</v>
      </c>
    </row>
    <row r="951" spans="1:7" x14ac:dyDescent="0.2">
      <c r="A951" s="25" t="s">
        <v>2478</v>
      </c>
      <c r="B951" s="25" t="s">
        <v>100</v>
      </c>
      <c r="C951" s="25">
        <v>3</v>
      </c>
      <c r="D951" s="25" t="s">
        <v>73</v>
      </c>
      <c r="E951" s="25" t="s">
        <v>114</v>
      </c>
      <c r="F951" s="25" t="s">
        <v>9</v>
      </c>
      <c r="G951" s="25" t="s">
        <v>113</v>
      </c>
    </row>
    <row r="952" spans="1:7" x14ac:dyDescent="0.2">
      <c r="A952" s="25" t="s">
        <v>2479</v>
      </c>
      <c r="B952" s="25" t="s">
        <v>100</v>
      </c>
      <c r="C952" s="25">
        <v>4</v>
      </c>
      <c r="D952" s="25" t="s">
        <v>73</v>
      </c>
      <c r="E952" s="25" t="s">
        <v>112</v>
      </c>
      <c r="F952" s="25" t="s">
        <v>60</v>
      </c>
      <c r="G952" s="25" t="s">
        <v>111</v>
      </c>
    </row>
    <row r="953" spans="1:7" x14ac:dyDescent="0.2">
      <c r="A953" s="25" t="s">
        <v>2480</v>
      </c>
      <c r="B953" s="25" t="s">
        <v>100</v>
      </c>
      <c r="C953" s="25">
        <v>5</v>
      </c>
      <c r="D953" s="25" t="s">
        <v>73</v>
      </c>
      <c r="E953" s="25" t="s">
        <v>2502</v>
      </c>
      <c r="F953" s="25" t="s">
        <v>2503</v>
      </c>
      <c r="G953" s="25" t="s">
        <v>2504</v>
      </c>
    </row>
    <row r="954" spans="1:7" x14ac:dyDescent="0.2">
      <c r="A954" s="25" t="s">
        <v>2481</v>
      </c>
      <c r="B954" s="25" t="s">
        <v>100</v>
      </c>
      <c r="C954" s="25">
        <v>6</v>
      </c>
      <c r="D954" s="25" t="s">
        <v>73</v>
      </c>
      <c r="E954" s="25" t="s">
        <v>2505</v>
      </c>
      <c r="F954" s="25" t="s">
        <v>2506</v>
      </c>
      <c r="G954" s="25" t="s">
        <v>2507</v>
      </c>
    </row>
    <row r="955" spans="1:7" x14ac:dyDescent="0.2">
      <c r="A955" s="25" t="s">
        <v>2482</v>
      </c>
      <c r="B955" s="25" t="s">
        <v>100</v>
      </c>
      <c r="C955" s="25">
        <v>7</v>
      </c>
      <c r="D955" s="25" t="s">
        <v>73</v>
      </c>
      <c r="E955" s="25" t="s">
        <v>2508</v>
      </c>
      <c r="F955" s="25" t="s">
        <v>2509</v>
      </c>
      <c r="G955" s="25" t="s">
        <v>2510</v>
      </c>
    </row>
    <row r="956" spans="1:7" x14ac:dyDescent="0.2">
      <c r="A956" s="25" t="s">
        <v>2483</v>
      </c>
      <c r="B956" s="25" t="s">
        <v>100</v>
      </c>
      <c r="C956" s="25">
        <v>8</v>
      </c>
      <c r="D956" s="25" t="s">
        <v>73</v>
      </c>
      <c r="E956" s="25" t="s">
        <v>2511</v>
      </c>
      <c r="F956" s="25" t="s">
        <v>28</v>
      </c>
      <c r="G956" s="25" t="s">
        <v>2512</v>
      </c>
    </row>
    <row r="957" spans="1:7" x14ac:dyDescent="0.2">
      <c r="A957" s="25" t="s">
        <v>2484</v>
      </c>
      <c r="B957" s="25" t="s">
        <v>100</v>
      </c>
      <c r="C957" s="25">
        <v>9</v>
      </c>
      <c r="D957" s="25" t="s">
        <v>73</v>
      </c>
      <c r="E957" s="25" t="s">
        <v>2513</v>
      </c>
      <c r="F957" s="25" t="s">
        <v>29</v>
      </c>
      <c r="G957" s="25" t="s">
        <v>2514</v>
      </c>
    </row>
    <row r="958" spans="1:7" x14ac:dyDescent="0.2">
      <c r="A958" s="25" t="s">
        <v>2469</v>
      </c>
      <c r="B958" s="25" t="s">
        <v>100</v>
      </c>
      <c r="C958" s="25">
        <v>10</v>
      </c>
      <c r="D958" s="25" t="s">
        <v>73</v>
      </c>
      <c r="E958" s="25" t="s">
        <v>110</v>
      </c>
      <c r="F958" s="25" t="s">
        <v>61</v>
      </c>
      <c r="G958" s="25" t="s">
        <v>109</v>
      </c>
    </row>
    <row r="959" spans="1:7" x14ac:dyDescent="0.2">
      <c r="A959" s="25" t="s">
        <v>2470</v>
      </c>
      <c r="B959" s="25" t="s">
        <v>100</v>
      </c>
      <c r="C959" s="25">
        <v>11</v>
      </c>
      <c r="D959" s="25" t="s">
        <v>73</v>
      </c>
      <c r="E959" s="25" t="s">
        <v>2498</v>
      </c>
      <c r="F959" s="25" t="s">
        <v>2497</v>
      </c>
      <c r="G959" s="25" t="s">
        <v>2500</v>
      </c>
    </row>
    <row r="960" spans="1:7" x14ac:dyDescent="0.2">
      <c r="A960" s="25" t="s">
        <v>2471</v>
      </c>
      <c r="B960" s="25" t="s">
        <v>100</v>
      </c>
      <c r="C960" s="25">
        <v>12</v>
      </c>
      <c r="D960" s="25" t="s">
        <v>73</v>
      </c>
      <c r="E960" s="25" t="s">
        <v>2499</v>
      </c>
      <c r="F960" s="25" t="s">
        <v>30</v>
      </c>
      <c r="G960" s="25" t="s">
        <v>2501</v>
      </c>
    </row>
    <row r="961" spans="1:7" x14ac:dyDescent="0.2">
      <c r="A961" s="25" t="s">
        <v>2472</v>
      </c>
      <c r="B961" s="25" t="s">
        <v>100</v>
      </c>
      <c r="C961" s="25">
        <v>13</v>
      </c>
      <c r="D961" s="25" t="s">
        <v>73</v>
      </c>
      <c r="E961" s="25" t="s">
        <v>108</v>
      </c>
      <c r="F961" s="25" t="s">
        <v>62</v>
      </c>
      <c r="G961" s="25" t="s">
        <v>107</v>
      </c>
    </row>
    <row r="962" spans="1:7" x14ac:dyDescent="0.2">
      <c r="A962" s="25" t="s">
        <v>2473</v>
      </c>
      <c r="B962" s="25" t="s">
        <v>100</v>
      </c>
      <c r="C962" s="25">
        <v>14</v>
      </c>
      <c r="D962" s="25" t="s">
        <v>73</v>
      </c>
      <c r="E962" s="25" t="s">
        <v>106</v>
      </c>
      <c r="F962" s="25" t="s">
        <v>31</v>
      </c>
      <c r="G962" s="25" t="s">
        <v>105</v>
      </c>
    </row>
    <row r="963" spans="1:7" x14ac:dyDescent="0.2">
      <c r="A963" s="25" t="s">
        <v>2474</v>
      </c>
      <c r="B963" s="25" t="s">
        <v>100</v>
      </c>
      <c r="C963" s="25">
        <v>15</v>
      </c>
      <c r="D963" s="25" t="s">
        <v>73</v>
      </c>
      <c r="E963" s="25" t="s">
        <v>104</v>
      </c>
      <c r="F963" s="25" t="s">
        <v>32</v>
      </c>
      <c r="G963" s="25" t="s">
        <v>103</v>
      </c>
    </row>
    <row r="964" spans="1:7" x14ac:dyDescent="0.2">
      <c r="A964" s="25" t="s">
        <v>2475</v>
      </c>
      <c r="B964" s="25" t="s">
        <v>100</v>
      </c>
      <c r="C964" s="25">
        <v>16</v>
      </c>
      <c r="D964" s="25" t="s">
        <v>73</v>
      </c>
      <c r="E964" s="25" t="s">
        <v>102</v>
      </c>
      <c r="F964" s="25" t="s">
        <v>33</v>
      </c>
      <c r="G964" s="25" t="s">
        <v>101</v>
      </c>
    </row>
    <row r="965" spans="1:7" x14ac:dyDescent="0.2">
      <c r="A965" s="25" t="s">
        <v>2476</v>
      </c>
      <c r="B965" s="25" t="s">
        <v>100</v>
      </c>
      <c r="C965" s="25">
        <v>17</v>
      </c>
      <c r="D965" s="25" t="s">
        <v>73</v>
      </c>
      <c r="E965" s="25" t="s">
        <v>99</v>
      </c>
      <c r="F965" s="25" t="s">
        <v>34</v>
      </c>
      <c r="G965" s="25" t="s">
        <v>98</v>
      </c>
    </row>
    <row r="966" spans="1:7" x14ac:dyDescent="0.2">
      <c r="A966" s="25" t="s">
        <v>1509</v>
      </c>
      <c r="B966" s="25" t="s">
        <v>87</v>
      </c>
      <c r="C966" s="25">
        <v>1</v>
      </c>
      <c r="D966" s="25" t="s">
        <v>73</v>
      </c>
      <c r="E966" s="25" t="s">
        <v>97</v>
      </c>
      <c r="F966" s="25" t="s">
        <v>1</v>
      </c>
      <c r="G966" s="25" t="s">
        <v>1521</v>
      </c>
    </row>
    <row r="967" spans="1:7" x14ac:dyDescent="0.2">
      <c r="A967" s="25" t="s">
        <v>2485</v>
      </c>
      <c r="B967" s="25" t="s">
        <v>87</v>
      </c>
      <c r="C967" s="25">
        <v>2</v>
      </c>
      <c r="D967" s="25" t="s">
        <v>73</v>
      </c>
      <c r="E967" s="25" t="s">
        <v>95</v>
      </c>
      <c r="F967" s="25" t="s">
        <v>7</v>
      </c>
      <c r="G967" s="25" t="s">
        <v>94</v>
      </c>
    </row>
    <row r="968" spans="1:7" x14ac:dyDescent="0.2">
      <c r="A968" s="25" t="s">
        <v>2486</v>
      </c>
      <c r="B968" s="25" t="s">
        <v>87</v>
      </c>
      <c r="C968" s="25">
        <v>3</v>
      </c>
      <c r="D968" s="25" t="s">
        <v>73</v>
      </c>
      <c r="E968" s="25" t="s">
        <v>93</v>
      </c>
      <c r="F968" s="25" t="s">
        <v>71</v>
      </c>
      <c r="G968" s="25" t="s">
        <v>92</v>
      </c>
    </row>
    <row r="969" spans="1:7" x14ac:dyDescent="0.2">
      <c r="A969" s="25" t="s">
        <v>2487</v>
      </c>
      <c r="B969" s="25" t="s">
        <v>87</v>
      </c>
      <c r="C969" s="25">
        <v>4</v>
      </c>
      <c r="D969" s="25" t="s">
        <v>73</v>
      </c>
      <c r="E969" s="25" t="s">
        <v>91</v>
      </c>
      <c r="F969" s="25" t="s">
        <v>70</v>
      </c>
      <c r="G969" s="25" t="s">
        <v>90</v>
      </c>
    </row>
    <row r="970" spans="1:7" x14ac:dyDescent="0.2">
      <c r="A970" s="25" t="s">
        <v>2488</v>
      </c>
      <c r="B970" s="25" t="s">
        <v>87</v>
      </c>
      <c r="C970" s="25">
        <v>5</v>
      </c>
      <c r="D970" s="25" t="s">
        <v>73</v>
      </c>
      <c r="E970" s="25" t="s">
        <v>89</v>
      </c>
      <c r="F970" s="25" t="s">
        <v>4</v>
      </c>
      <c r="G970" s="25" t="s">
        <v>88</v>
      </c>
    </row>
    <row r="971" spans="1:7" x14ac:dyDescent="0.2">
      <c r="A971" s="25" t="s">
        <v>1510</v>
      </c>
      <c r="B971" s="25" t="s">
        <v>87</v>
      </c>
      <c r="C971" s="25">
        <v>6</v>
      </c>
      <c r="D971" s="25" t="s">
        <v>73</v>
      </c>
      <c r="E971" s="25" t="s">
        <v>2523</v>
      </c>
      <c r="F971" s="25" t="s">
        <v>2524</v>
      </c>
      <c r="G971" s="25" t="s">
        <v>2525</v>
      </c>
    </row>
    <row r="972" spans="1:7" x14ac:dyDescent="0.2">
      <c r="A972" s="25" t="s">
        <v>1511</v>
      </c>
      <c r="B972" s="25" t="s">
        <v>87</v>
      </c>
      <c r="C972" s="25">
        <v>7</v>
      </c>
      <c r="D972" s="25" t="s">
        <v>73</v>
      </c>
      <c r="E972" s="25" t="s">
        <v>2562</v>
      </c>
      <c r="F972" s="25" t="s">
        <v>2563</v>
      </c>
      <c r="G972" s="25" t="s">
        <v>2564</v>
      </c>
    </row>
    <row r="973" spans="1:7" x14ac:dyDescent="0.2">
      <c r="A973" s="25" t="s">
        <v>1512</v>
      </c>
      <c r="B973" s="25" t="s">
        <v>87</v>
      </c>
      <c r="C973" s="25">
        <v>8</v>
      </c>
      <c r="D973" s="25" t="s">
        <v>73</v>
      </c>
      <c r="E973" s="25" t="s">
        <v>2579</v>
      </c>
      <c r="F973" s="25" t="s">
        <v>2580</v>
      </c>
      <c r="G973" s="25" t="s">
        <v>2581</v>
      </c>
    </row>
    <row r="974" spans="1:7" x14ac:dyDescent="0.2">
      <c r="A974" s="25" t="s">
        <v>1513</v>
      </c>
      <c r="B974" s="25" t="s">
        <v>87</v>
      </c>
      <c r="C974" s="25">
        <v>9</v>
      </c>
      <c r="D974" s="25" t="s">
        <v>73</v>
      </c>
      <c r="E974" s="25" t="s">
        <v>2565</v>
      </c>
      <c r="F974" s="25" t="s">
        <v>2566</v>
      </c>
      <c r="G974" s="25" t="s">
        <v>2567</v>
      </c>
    </row>
    <row r="975" spans="1:7" x14ac:dyDescent="0.2">
      <c r="A975" s="25" t="s">
        <v>1514</v>
      </c>
      <c r="B975" s="25" t="s">
        <v>87</v>
      </c>
      <c r="C975" s="25">
        <v>10</v>
      </c>
      <c r="D975" s="25" t="s">
        <v>73</v>
      </c>
      <c r="E975" s="25" t="s">
        <v>2526</v>
      </c>
      <c r="F975" s="25" t="s">
        <v>2527</v>
      </c>
      <c r="G975" s="25" t="s">
        <v>2528</v>
      </c>
    </row>
    <row r="976" spans="1:7" x14ac:dyDescent="0.2">
      <c r="A976" s="25" t="s">
        <v>1515</v>
      </c>
      <c r="B976" s="25" t="s">
        <v>87</v>
      </c>
      <c r="C976" s="25">
        <v>11</v>
      </c>
      <c r="D976" s="25" t="s">
        <v>73</v>
      </c>
      <c r="E976" s="25" t="s">
        <v>2568</v>
      </c>
      <c r="F976" s="25" t="s">
        <v>2569</v>
      </c>
      <c r="G976" s="25" t="s">
        <v>2570</v>
      </c>
    </row>
    <row r="977" spans="1:7" x14ac:dyDescent="0.2">
      <c r="A977" s="25" t="s">
        <v>1516</v>
      </c>
      <c r="B977" s="25" t="s">
        <v>87</v>
      </c>
      <c r="C977" s="25">
        <v>12</v>
      </c>
      <c r="D977" s="25" t="s">
        <v>73</v>
      </c>
      <c r="E977" s="25" t="s">
        <v>2529</v>
      </c>
      <c r="F977" s="25" t="s">
        <v>2530</v>
      </c>
      <c r="G977" s="25" t="s">
        <v>2531</v>
      </c>
    </row>
    <row r="978" spans="1:7" x14ac:dyDescent="0.2">
      <c r="A978" s="25" t="s">
        <v>1517</v>
      </c>
      <c r="B978" s="25" t="s">
        <v>87</v>
      </c>
      <c r="C978" s="25">
        <v>13</v>
      </c>
      <c r="D978" s="25" t="s">
        <v>73</v>
      </c>
      <c r="E978" s="25" t="s">
        <v>2532</v>
      </c>
      <c r="F978" s="25" t="s">
        <v>2533</v>
      </c>
      <c r="G978" s="25" t="s">
        <v>2532</v>
      </c>
    </row>
    <row r="979" spans="1:7" x14ac:dyDescent="0.2">
      <c r="A979" s="25" t="s">
        <v>2515</v>
      </c>
      <c r="B979" s="25" t="s">
        <v>87</v>
      </c>
      <c r="C979" s="25">
        <v>14</v>
      </c>
      <c r="D979" s="25" t="s">
        <v>73</v>
      </c>
      <c r="E979" s="25" t="s">
        <v>2534</v>
      </c>
      <c r="F979" s="25" t="s">
        <v>2535</v>
      </c>
      <c r="G979" s="25" t="s">
        <v>2536</v>
      </c>
    </row>
    <row r="980" spans="1:7" x14ac:dyDescent="0.2">
      <c r="A980" s="25" t="s">
        <v>2516</v>
      </c>
      <c r="B980" s="25" t="s">
        <v>87</v>
      </c>
      <c r="C980" s="25">
        <v>15</v>
      </c>
      <c r="D980" s="25" t="s">
        <v>73</v>
      </c>
      <c r="E980" s="25" t="s">
        <v>2537</v>
      </c>
      <c r="F980" s="25" t="s">
        <v>2538</v>
      </c>
      <c r="G980" s="25" t="s">
        <v>2539</v>
      </c>
    </row>
    <row r="981" spans="1:7" x14ac:dyDescent="0.2">
      <c r="A981" s="25" t="s">
        <v>2517</v>
      </c>
      <c r="B981" s="25" t="s">
        <v>87</v>
      </c>
      <c r="C981" s="25">
        <v>16</v>
      </c>
      <c r="D981" s="25" t="s">
        <v>73</v>
      </c>
      <c r="E981" s="25" t="s">
        <v>2540</v>
      </c>
      <c r="F981" s="25" t="s">
        <v>2541</v>
      </c>
      <c r="G981" s="25" t="s">
        <v>2542</v>
      </c>
    </row>
    <row r="982" spans="1:7" x14ac:dyDescent="0.2">
      <c r="A982" s="25" t="s">
        <v>2518</v>
      </c>
      <c r="B982" s="25" t="s">
        <v>87</v>
      </c>
      <c r="C982" s="25">
        <v>17</v>
      </c>
      <c r="D982" s="25" t="s">
        <v>73</v>
      </c>
      <c r="E982" s="25" t="s">
        <v>2543</v>
      </c>
      <c r="F982" s="25" t="s">
        <v>2544</v>
      </c>
      <c r="G982" s="25" t="s">
        <v>2545</v>
      </c>
    </row>
    <row r="983" spans="1:7" x14ac:dyDescent="0.2">
      <c r="A983" s="25" t="s">
        <v>2519</v>
      </c>
      <c r="B983" s="25" t="s">
        <v>87</v>
      </c>
      <c r="C983" s="25">
        <v>18</v>
      </c>
      <c r="D983" s="25" t="s">
        <v>73</v>
      </c>
      <c r="E983" s="25" t="s">
        <v>2546</v>
      </c>
      <c r="F983" s="25" t="s">
        <v>2547</v>
      </c>
      <c r="G983" s="25" t="s">
        <v>2548</v>
      </c>
    </row>
    <row r="984" spans="1:7" x14ac:dyDescent="0.2">
      <c r="A984" s="25" t="s">
        <v>2520</v>
      </c>
      <c r="B984" s="25" t="s">
        <v>87</v>
      </c>
      <c r="C984" s="25">
        <v>19</v>
      </c>
      <c r="D984" s="25" t="s">
        <v>73</v>
      </c>
      <c r="E984" s="25" t="s">
        <v>2549</v>
      </c>
      <c r="F984" s="25" t="s">
        <v>2550</v>
      </c>
      <c r="G984" s="25" t="s">
        <v>2551</v>
      </c>
    </row>
    <row r="985" spans="1:7" x14ac:dyDescent="0.2">
      <c r="A985" s="25" t="s">
        <v>2521</v>
      </c>
      <c r="B985" s="25" t="s">
        <v>87</v>
      </c>
      <c r="C985" s="25">
        <v>20</v>
      </c>
      <c r="D985" s="25" t="s">
        <v>73</v>
      </c>
      <c r="E985" s="25" t="s">
        <v>2552</v>
      </c>
      <c r="F985" s="25" t="s">
        <v>2553</v>
      </c>
      <c r="G985" s="25" t="s">
        <v>2554</v>
      </c>
    </row>
    <row r="986" spans="1:7" x14ac:dyDescent="0.2">
      <c r="A986" s="25" t="s">
        <v>2522</v>
      </c>
      <c r="B986" s="25" t="s">
        <v>87</v>
      </c>
      <c r="C986" s="25">
        <v>21</v>
      </c>
      <c r="D986" s="25" t="s">
        <v>73</v>
      </c>
      <c r="E986" s="25" t="s">
        <v>2555</v>
      </c>
      <c r="F986" s="25" t="s">
        <v>2556</v>
      </c>
      <c r="G986" s="25" t="s">
        <v>2557</v>
      </c>
    </row>
    <row r="987" spans="1:7" x14ac:dyDescent="0.2">
      <c r="A987" s="25" t="s">
        <v>2558</v>
      </c>
      <c r="B987" s="25" t="s">
        <v>87</v>
      </c>
      <c r="C987" s="25">
        <v>22</v>
      </c>
      <c r="D987" s="25" t="s">
        <v>73</v>
      </c>
      <c r="E987" s="25" t="s">
        <v>2571</v>
      </c>
      <c r="F987" s="25" t="s">
        <v>2572</v>
      </c>
      <c r="G987" s="25" t="s">
        <v>2573</v>
      </c>
    </row>
    <row r="988" spans="1:7" x14ac:dyDescent="0.2">
      <c r="A988" s="25" t="s">
        <v>2559</v>
      </c>
      <c r="B988" s="25" t="s">
        <v>87</v>
      </c>
      <c r="C988" s="25">
        <v>23</v>
      </c>
      <c r="D988" s="25" t="s">
        <v>73</v>
      </c>
      <c r="E988" s="25" t="s">
        <v>2582</v>
      </c>
      <c r="F988" s="25" t="s">
        <v>2583</v>
      </c>
      <c r="G988" s="25" t="s">
        <v>2584</v>
      </c>
    </row>
    <row r="989" spans="1:7" x14ac:dyDescent="0.2">
      <c r="A989" s="25" t="s">
        <v>2560</v>
      </c>
      <c r="B989" s="25" t="s">
        <v>87</v>
      </c>
      <c r="C989" s="25">
        <v>24</v>
      </c>
      <c r="D989" s="25" t="s">
        <v>73</v>
      </c>
      <c r="E989" s="25" t="s">
        <v>2574</v>
      </c>
      <c r="F989" s="25" t="s">
        <v>2575</v>
      </c>
      <c r="G989" s="25" t="s">
        <v>2576</v>
      </c>
    </row>
    <row r="990" spans="1:7" x14ac:dyDescent="0.2">
      <c r="A990" s="25" t="s">
        <v>2561</v>
      </c>
      <c r="B990" s="25" t="s">
        <v>87</v>
      </c>
      <c r="C990" s="25">
        <v>25</v>
      </c>
      <c r="D990" s="25" t="s">
        <v>73</v>
      </c>
      <c r="E990" s="25" t="s">
        <v>2577</v>
      </c>
      <c r="F990" s="25" t="s">
        <v>2578</v>
      </c>
      <c r="G990" s="25" t="s">
        <v>2578</v>
      </c>
    </row>
    <row r="991" spans="1:7" x14ac:dyDescent="0.2">
      <c r="A991" s="25" t="s">
        <v>2489</v>
      </c>
      <c r="B991" s="25" t="s">
        <v>74</v>
      </c>
      <c r="C991" s="25">
        <v>1</v>
      </c>
      <c r="D991" s="25" t="s">
        <v>73</v>
      </c>
      <c r="E991" s="25" t="s">
        <v>86</v>
      </c>
      <c r="F991" s="25" t="s">
        <v>58</v>
      </c>
      <c r="G991" s="25" t="s">
        <v>85</v>
      </c>
    </row>
    <row r="992" spans="1:7" x14ac:dyDescent="0.2">
      <c r="A992" s="25" t="s">
        <v>2490</v>
      </c>
      <c r="B992" s="25" t="s">
        <v>74</v>
      </c>
      <c r="C992" s="25">
        <v>2</v>
      </c>
      <c r="D992" s="25" t="s">
        <v>73</v>
      </c>
      <c r="E992" s="25" t="s">
        <v>84</v>
      </c>
      <c r="F992" s="25" t="s">
        <v>63</v>
      </c>
      <c r="G992" s="25" t="s">
        <v>83</v>
      </c>
    </row>
    <row r="993" spans="1:7" x14ac:dyDescent="0.2">
      <c r="A993" s="25" t="s">
        <v>2491</v>
      </c>
      <c r="B993" s="25" t="s">
        <v>74</v>
      </c>
      <c r="C993" s="25">
        <v>3</v>
      </c>
      <c r="D993" s="25" t="s">
        <v>73</v>
      </c>
      <c r="E993" s="25" t="s">
        <v>64</v>
      </c>
      <c r="F993" s="25" t="s">
        <v>64</v>
      </c>
      <c r="G993" s="25" t="s">
        <v>64</v>
      </c>
    </row>
    <row r="994" spans="1:7" x14ac:dyDescent="0.2">
      <c r="A994" s="25" t="s">
        <v>2492</v>
      </c>
      <c r="B994" s="25" t="s">
        <v>74</v>
      </c>
      <c r="C994" s="25">
        <v>4</v>
      </c>
      <c r="D994" s="25" t="s">
        <v>73</v>
      </c>
      <c r="E994" s="25" t="s">
        <v>82</v>
      </c>
      <c r="F994" s="25" t="s">
        <v>53</v>
      </c>
      <c r="G994" s="25" t="s">
        <v>81</v>
      </c>
    </row>
    <row r="995" spans="1:7" x14ac:dyDescent="0.2">
      <c r="A995" s="25" t="s">
        <v>2493</v>
      </c>
      <c r="B995" s="25" t="s">
        <v>74</v>
      </c>
      <c r="C995" s="25">
        <v>5</v>
      </c>
      <c r="D995" s="25" t="s">
        <v>73</v>
      </c>
      <c r="E995" s="25" t="s">
        <v>80</v>
      </c>
      <c r="F995" s="25" t="s">
        <v>54</v>
      </c>
      <c r="G995" s="25" t="s">
        <v>79</v>
      </c>
    </row>
    <row r="996" spans="1:7" x14ac:dyDescent="0.2">
      <c r="A996" s="25" t="s">
        <v>2494</v>
      </c>
      <c r="B996" s="25" t="s">
        <v>74</v>
      </c>
      <c r="C996" s="25">
        <v>6</v>
      </c>
      <c r="D996" s="25" t="s">
        <v>73</v>
      </c>
      <c r="E996" s="25" t="s">
        <v>78</v>
      </c>
      <c r="F996" s="25" t="s">
        <v>55</v>
      </c>
      <c r="G996" s="25" t="s">
        <v>77</v>
      </c>
    </row>
    <row r="997" spans="1:7" x14ac:dyDescent="0.2">
      <c r="A997" s="25" t="s">
        <v>2495</v>
      </c>
      <c r="B997" s="25" t="s">
        <v>74</v>
      </c>
      <c r="C997" s="25">
        <v>7</v>
      </c>
      <c r="D997" s="25" t="s">
        <v>73</v>
      </c>
      <c r="E997" s="25" t="s">
        <v>76</v>
      </c>
      <c r="F997" s="25" t="s">
        <v>56</v>
      </c>
      <c r="G997" s="25" t="s">
        <v>75</v>
      </c>
    </row>
    <row r="998" spans="1:7" x14ac:dyDescent="0.2">
      <c r="A998" s="25" t="s">
        <v>2496</v>
      </c>
      <c r="B998" s="25" t="s">
        <v>74</v>
      </c>
      <c r="C998" s="25">
        <v>8</v>
      </c>
      <c r="D998" s="25" t="s">
        <v>73</v>
      </c>
      <c r="E998" s="25" t="s">
        <v>57</v>
      </c>
      <c r="F998" s="25" t="s">
        <v>57</v>
      </c>
      <c r="G998" s="25" t="s">
        <v>72</v>
      </c>
    </row>
  </sheetData>
  <sheetProtection password="F95C" sheet="1" objects="1" scenarios="1"/>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dimension ref="A1:G19"/>
  <sheetViews>
    <sheetView showGridLines="0" topLeftCell="B1" workbookViewId="0">
      <selection activeCell="F4" sqref="F4"/>
    </sheetView>
  </sheetViews>
  <sheetFormatPr baseColWidth="10" defaultRowHeight="14.25" x14ac:dyDescent="0.2"/>
  <cols>
    <col min="1" max="1" width="0" hidden="1" customWidth="1"/>
    <col min="2" max="2" width="8.625" customWidth="1"/>
    <col min="3" max="3" width="40.625" customWidth="1"/>
    <col min="4" max="4" width="15.625" customWidth="1"/>
  </cols>
  <sheetData>
    <row r="1" spans="1:7" ht="39.6" customHeight="1" x14ac:dyDescent="0.2">
      <c r="A1" s="26" t="s">
        <v>2488</v>
      </c>
      <c r="B1" s="4" t="s">
        <v>24</v>
      </c>
      <c r="C1" s="54" t="str">
        <f>INDEX(Tableau1_2[#All],MATCH(A1,Tableau1_2[[#All],[Code]],0),MATCH(TEXT(Introduction!$C$1,0),Tableau1_2[#Headers],0))</f>
        <v>Hauptstruktur und Gewicht der Bauleistungen für jede Bauwerksart der Baupreisstatistik</v>
      </c>
      <c r="D1" s="54" t="e">
        <f>INDEX(Tableau1_2[#All],MATCH(Introduction!D1,Tableau1_2[[#All],[Code]],0),MATCH(TEXT(Introduction!$C$1,0),Tableau1_2[#Headers],0))</f>
        <v>#N/A</v>
      </c>
      <c r="E1" s="54" t="e">
        <f>INDEX(Tableau1_2[#All],MATCH(Introduction!E1,Tableau1_2[[#All],[Code]],0),MATCH(TEXT(Introduction!$C$1,0),Tableau1_2[#Headers],0))</f>
        <v>#N/A</v>
      </c>
      <c r="F1" s="54" t="e">
        <f>INDEX(Tableau1_2[#All],MATCH(Introduction!F1,Tableau1_2[[#All],[Code]],0),MATCH(TEXT(Introduction!$C$1,0),Tableau1_2[#Headers],0))</f>
        <v>#N/A</v>
      </c>
      <c r="G1" s="54" t="e">
        <f>INDEX(Tableau1_2[#All],MATCH(Introduction!G1,Tableau1_2[[#All],[Code]],0),MATCH(TEXT(Introduction!$C$1,0),Tableau1_2[#Headers],0))</f>
        <v>#N/A</v>
      </c>
    </row>
    <row r="2" spans="1:7" x14ac:dyDescent="0.2">
      <c r="A2" s="26" t="s">
        <v>2473</v>
      </c>
      <c r="B2" s="5"/>
      <c r="C2" s="55" t="str">
        <f>INDEX(Tableau1_2[#All],MATCH(A2,Tableau1_2[[#All],[Code]],0),MATCH(TEXT(Introduction!$C$1,0),Tableau1_2[#Headers],0))</f>
        <v>Neubau Strasse</v>
      </c>
      <c r="D2" s="55" t="e">
        <f>INDEX(Tableau1_2[#All],MATCH(Introduction!D2,Tableau1_2[[#All],[Code]],0),MATCH(TEXT(Introduction!$C$1,0),Tableau1_2[#Headers],0))</f>
        <v>#N/A</v>
      </c>
      <c r="E2" s="55" t="e">
        <f>INDEX(Tableau1_2[#All],MATCH(Introduction!E2,Tableau1_2[[#All],[Code]],0),MATCH(TEXT(Introduction!$C$1,0),Tableau1_2[#Headers],0))</f>
        <v>#N/A</v>
      </c>
      <c r="F2" s="55" t="e">
        <f>INDEX(Tableau1_2[#All],MATCH(Introduction!F2,Tableau1_2[[#All],[Code]],0),MATCH(TEXT(Introduction!$C$1,0),Tableau1_2[#Headers],0))</f>
        <v>#N/A</v>
      </c>
      <c r="G2" s="55" t="e">
        <f>INDEX(Tableau1_2[#All],MATCH(Introduction!G2,Tableau1_2[[#All],[Code]],0),MATCH(TEXT(Introduction!$C$1,0),Tableau1_2[#Headers],0))</f>
        <v>#N/A</v>
      </c>
    </row>
    <row r="3" spans="1:7" x14ac:dyDescent="0.2">
      <c r="A3" s="26"/>
      <c r="B3" s="2"/>
    </row>
    <row r="4" spans="1:7" x14ac:dyDescent="0.2">
      <c r="A4" s="26" t="s">
        <v>1522</v>
      </c>
      <c r="B4" s="41" t="str">
        <f>INDEX(Tableau1_2[#All],MATCH(A4,Tableau1_2[[#All],[Code]],0),MATCH(TEXT(Introduction!$C$1,0),Tableau1_2[#Headers],0))</f>
        <v>Basis Oktober 2020 = 100</v>
      </c>
    </row>
    <row r="5" spans="1:7" x14ac:dyDescent="0.2">
      <c r="A5" s="26"/>
    </row>
    <row r="6" spans="1:7" ht="15" hidden="1" x14ac:dyDescent="0.2">
      <c r="A6" s="26"/>
      <c r="B6" s="1"/>
      <c r="C6" t="s">
        <v>2462</v>
      </c>
      <c r="D6" t="s">
        <v>2485</v>
      </c>
    </row>
    <row r="7" spans="1:7" ht="15" customHeight="1" x14ac:dyDescent="0.2">
      <c r="A7" s="26" t="s">
        <v>2461</v>
      </c>
      <c r="B7" s="42" t="str">
        <f>INDEX(Tableau1_2[#All],MATCH(A7,Tableau1_2[[#All],[Code]],0),MATCH(TEXT(Introduction!$C$1,0),Tableau1_2[#Headers],0))</f>
        <v>Nr. BKP</v>
      </c>
      <c r="C7" s="42" t="str">
        <f>INDEX(Tableau1_2[#All],MATCH(C6,Tableau1_2[[#All],[Code]],0),MATCH(TEXT(Introduction!$C$1,0),Tableau1_2[#Headers],0))</f>
        <v>Kosten</v>
      </c>
      <c r="D7" s="42" t="str">
        <f>INDEX(Tableau1_2[#All],MATCH(D6,Tableau1_2[[#All],[Code]],0),MATCH(TEXT(Introduction!$C$1,0),Tableau1_2[#Headers],0))</f>
        <v>Gewicht in %</v>
      </c>
    </row>
    <row r="8" spans="1:7" ht="15" customHeight="1" x14ac:dyDescent="0.2">
      <c r="A8" s="26" t="s">
        <v>2465</v>
      </c>
      <c r="B8" s="7"/>
      <c r="C8" s="43" t="str">
        <f>INDEX(Tableau1_2[#All],MATCH(A8,Tableau1_2[[#All],[Code]],0),MATCH(TEXT(Introduction!$C$1,0),Tableau1_2[#Headers],0))</f>
        <v>Gesamtkosten (BKP 1, 4)</v>
      </c>
      <c r="D8" s="14">
        <v>100</v>
      </c>
    </row>
    <row r="9" spans="1:7" ht="15" customHeight="1" x14ac:dyDescent="0.2">
      <c r="A9" s="26" t="s">
        <v>1524</v>
      </c>
      <c r="B9" s="8">
        <v>1</v>
      </c>
      <c r="C9" s="43" t="str">
        <f>INDEX(Tableau1_2[#All],MATCH(A9,Tableau1_2[[#All],[Code]],0),MATCH(TEXT(Introduction!$C$1,0),Tableau1_2[#Headers],0))</f>
        <v>Vorbereitungsarbeiten</v>
      </c>
      <c r="D9" s="10">
        <v>2.1322000000000001</v>
      </c>
    </row>
    <row r="10" spans="1:7" ht="15" customHeight="1" x14ac:dyDescent="0.2">
      <c r="A10" s="26" t="s">
        <v>1527</v>
      </c>
      <c r="B10" s="8">
        <v>4</v>
      </c>
      <c r="C10" s="43" t="str">
        <f>INDEX(Tableau1_2[#All],MATCH(A10,Tableau1_2[[#All],[Code]],0),MATCH(TEXT(Introduction!$C$1,0),Tableau1_2[#Headers],0))</f>
        <v xml:space="preserve">Umgebung  </v>
      </c>
      <c r="D10" s="10">
        <v>97.867800000000003</v>
      </c>
    </row>
    <row r="11" spans="1:7" ht="15" customHeight="1" x14ac:dyDescent="0.2">
      <c r="A11" s="26" t="s">
        <v>1564</v>
      </c>
      <c r="B11" s="8">
        <v>42</v>
      </c>
      <c r="C11" s="43" t="str">
        <f>INDEX(Tableau1_2[#All],MATCH(A11,Tableau1_2[[#All],[Code]],0),MATCH(TEXT(Introduction!$C$1,0),Tableau1_2[#Headers],0))</f>
        <v>Gartenanlagen</v>
      </c>
      <c r="D11" s="14">
        <v>9.2999999999999999E-2</v>
      </c>
    </row>
    <row r="12" spans="1:7" ht="15" customHeight="1" x14ac:dyDescent="0.2">
      <c r="A12" s="26" t="s">
        <v>1565</v>
      </c>
      <c r="B12" s="8">
        <v>44</v>
      </c>
      <c r="C12" s="43" t="str">
        <f>INDEX(Tableau1_2[#All],MATCH(A12,Tableau1_2[[#All],[Code]],0),MATCH(TEXT(Introduction!$C$1,0),Tableau1_2[#Headers],0))</f>
        <v>Installationen</v>
      </c>
      <c r="D12" s="14">
        <v>6.7190000000000003</v>
      </c>
    </row>
    <row r="13" spans="1:7" ht="15" customHeight="1" x14ac:dyDescent="0.2">
      <c r="A13" s="26" t="s">
        <v>1567</v>
      </c>
      <c r="B13" s="8">
        <v>46</v>
      </c>
      <c r="C13" s="43" t="str">
        <f>INDEX(Tableau1_2[#All],MATCH(A13,Tableau1_2[[#All],[Code]],0),MATCH(TEXT(Introduction!$C$1,0),Tableau1_2[#Headers],0))</f>
        <v>Trassenbauten</v>
      </c>
      <c r="D13" s="10">
        <v>79.055800000000005</v>
      </c>
    </row>
    <row r="14" spans="1:7" ht="15" customHeight="1" x14ac:dyDescent="0.2">
      <c r="A14" s="26" t="s">
        <v>1869</v>
      </c>
      <c r="B14" s="8">
        <v>461</v>
      </c>
      <c r="C14" s="43" t="str">
        <f>INDEX(Tableau1_2[#All],MATCH(A14,Tableau1_2[[#All],[Code]],0),MATCH(TEXT(Introduction!$C$1,0),Tableau1_2[#Headers],0))</f>
        <v>Erd- und Unterbau</v>
      </c>
      <c r="D14" s="14">
        <v>27.581</v>
      </c>
    </row>
    <row r="15" spans="1:7" ht="15" customHeight="1" x14ac:dyDescent="0.2">
      <c r="A15" s="26" t="s">
        <v>2418</v>
      </c>
      <c r="B15" s="8">
        <v>462</v>
      </c>
      <c r="C15" s="43" t="str">
        <f>INDEX(Tableau1_2[#All],MATCH(A15,Tableau1_2[[#All],[Code]],0),MATCH(TEXT(Introduction!$C$1,0),Tableau1_2[#Headers],0))</f>
        <v>Kleine Kunstbauten</v>
      </c>
      <c r="D15" s="14">
        <v>4.3380000000000001</v>
      </c>
    </row>
    <row r="16" spans="1:7" ht="15" customHeight="1" x14ac:dyDescent="0.2">
      <c r="A16" s="26" t="s">
        <v>1870</v>
      </c>
      <c r="B16" s="8">
        <v>463</v>
      </c>
      <c r="C16" s="43" t="str">
        <f>INDEX(Tableau1_2[#All],MATCH(A16,Tableau1_2[[#All],[Code]],0),MATCH(TEXT(Introduction!$C$1,0),Tableau1_2[#Headers],0))</f>
        <v>Oberbau</v>
      </c>
      <c r="D16" s="10">
        <v>26.0779</v>
      </c>
    </row>
    <row r="17" spans="1:4" ht="15" customHeight="1" x14ac:dyDescent="0.2">
      <c r="A17" s="26" t="s">
        <v>1871</v>
      </c>
      <c r="B17" s="8">
        <v>464</v>
      </c>
      <c r="C17" s="43" t="str">
        <f>INDEX(Tableau1_2[#All],MATCH(A17,Tableau1_2[[#All],[Code]],0),MATCH(TEXT(Introduction!$C$1,0),Tableau1_2[#Headers],0))</f>
        <v>Entwässerung</v>
      </c>
      <c r="D17" s="10">
        <v>16.673200000000001</v>
      </c>
    </row>
    <row r="18" spans="1:4" ht="15" customHeight="1" x14ac:dyDescent="0.2">
      <c r="A18" s="26" t="s">
        <v>1872</v>
      </c>
      <c r="B18" s="8">
        <v>465</v>
      </c>
      <c r="C18" s="43" t="str">
        <f>INDEX(Tableau1_2[#All],MATCH(A18,Tableau1_2[[#All],[Code]],0),MATCH(TEXT(Introduction!$C$1,0),Tableau1_2[#Headers],0))</f>
        <v>Werkleitungen und Kanalisationen</v>
      </c>
      <c r="D18" s="10">
        <v>4.3856999999999999</v>
      </c>
    </row>
    <row r="19" spans="1:4" ht="15" customHeight="1" x14ac:dyDescent="0.2">
      <c r="A19" s="26" t="s">
        <v>1570</v>
      </c>
      <c r="B19" s="9">
        <v>49</v>
      </c>
      <c r="C19" s="44" t="str">
        <f>INDEX(Tableau1_2[#All],MATCH(A19,Tableau1_2[[#All],[Code]],0),MATCH(TEXT(Introduction!$C$1,0),Tableau1_2[#Headers],0))</f>
        <v>Honorare</v>
      </c>
      <c r="D19" s="12">
        <v>12</v>
      </c>
    </row>
  </sheetData>
  <sheetProtection password="F95C" sheet="1" objects="1" scenarios="1"/>
  <mergeCells count="2">
    <mergeCell ref="C1:G1"/>
    <mergeCell ref="C2:G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dimension ref="A1:G20"/>
  <sheetViews>
    <sheetView showGridLines="0" topLeftCell="B1" workbookViewId="0">
      <selection activeCell="F4" sqref="F4"/>
    </sheetView>
  </sheetViews>
  <sheetFormatPr baseColWidth="10" defaultRowHeight="14.25" x14ac:dyDescent="0.2"/>
  <cols>
    <col min="1" max="1" width="0" hidden="1" customWidth="1"/>
    <col min="2" max="2" width="8.625" customWidth="1"/>
    <col min="3" max="3" width="40.625" customWidth="1"/>
    <col min="4" max="4" width="14.625" customWidth="1"/>
  </cols>
  <sheetData>
    <row r="1" spans="1:7" ht="41.45" customHeight="1" x14ac:dyDescent="0.2">
      <c r="A1" s="26" t="s">
        <v>2488</v>
      </c>
      <c r="B1" s="4" t="s">
        <v>25</v>
      </c>
      <c r="C1" s="54" t="str">
        <f>INDEX(Tableau1_2[#All],MATCH(A1,Tableau1_2[[#All],[Code]],0),MATCH(TEXT(Introduction!$C$1,0),Tableau1_2[#Headers],0))</f>
        <v>Hauptstruktur und Gewicht der Bauleistungen für jede Bauwerksart der Baupreisstatistik</v>
      </c>
      <c r="D1" s="54" t="e">
        <f>INDEX(Tableau1_2[#All],MATCH(Introduction!D1,Tableau1_2[[#All],[Code]],0),MATCH(TEXT(Introduction!$C$1,0),Tableau1_2[#Headers],0))</f>
        <v>#N/A</v>
      </c>
      <c r="E1" s="54" t="e">
        <f>INDEX(Tableau1_2[#All],MATCH(Introduction!E1,Tableau1_2[[#All],[Code]],0),MATCH(TEXT(Introduction!$C$1,0),Tableau1_2[#Headers],0))</f>
        <v>#N/A</v>
      </c>
      <c r="F1" s="54" t="e">
        <f>INDEX(Tableau1_2[#All],MATCH(Introduction!F1,Tableau1_2[[#All],[Code]],0),MATCH(TEXT(Introduction!$C$1,0),Tableau1_2[#Headers],0))</f>
        <v>#N/A</v>
      </c>
      <c r="G1" s="54" t="e">
        <f>INDEX(Tableau1_2[#All],MATCH(Introduction!G1,Tableau1_2[[#All],[Code]],0),MATCH(TEXT(Introduction!$C$1,0),Tableau1_2[#Headers],0))</f>
        <v>#N/A</v>
      </c>
    </row>
    <row r="2" spans="1:7" ht="14.25" customHeight="1" x14ac:dyDescent="0.2">
      <c r="A2" s="26" t="s">
        <v>2474</v>
      </c>
      <c r="B2" s="5"/>
      <c r="C2" s="55" t="str">
        <f>INDEX(Tableau1_2[#All],MATCH(A2,Tableau1_2[[#All],[Code]],0),MATCH(TEXT(Introduction!$C$1,0),Tableau1_2[#Headers],0))</f>
        <v>Neubau Unterführung</v>
      </c>
      <c r="D2" s="55" t="e">
        <f>INDEX(Tableau1_2[#All],MATCH(Introduction!D2,Tableau1_2[[#All],[Code]],0),MATCH(TEXT(Introduction!$C$1,0),Tableau1_2[#Headers],0))</f>
        <v>#N/A</v>
      </c>
      <c r="E2" s="55" t="e">
        <f>INDEX(Tableau1_2[#All],MATCH(Introduction!E2,Tableau1_2[[#All],[Code]],0),MATCH(TEXT(Introduction!$C$1,0),Tableau1_2[#Headers],0))</f>
        <v>#N/A</v>
      </c>
      <c r="F2" s="55" t="e">
        <f>INDEX(Tableau1_2[#All],MATCH(Introduction!F2,Tableau1_2[[#All],[Code]],0),MATCH(TEXT(Introduction!$C$1,0),Tableau1_2[#Headers],0))</f>
        <v>#N/A</v>
      </c>
      <c r="G2" s="55" t="e">
        <f>INDEX(Tableau1_2[#All],MATCH(Introduction!G2,Tableau1_2[[#All],[Code]],0),MATCH(TEXT(Introduction!$C$1,0),Tableau1_2[#Headers],0))</f>
        <v>#N/A</v>
      </c>
    </row>
    <row r="3" spans="1:7" x14ac:dyDescent="0.2">
      <c r="A3" s="26"/>
      <c r="B3" s="2"/>
    </row>
    <row r="4" spans="1:7" x14ac:dyDescent="0.2">
      <c r="A4" s="26" t="s">
        <v>1522</v>
      </c>
      <c r="B4" s="41" t="str">
        <f>INDEX(Tableau1_2[#All],MATCH(A4,Tableau1_2[[#All],[Code]],0),MATCH(TEXT(Introduction!$C$1,0),Tableau1_2[#Headers],0))</f>
        <v>Basis Oktober 2020 = 100</v>
      </c>
    </row>
    <row r="5" spans="1:7" x14ac:dyDescent="0.2">
      <c r="A5" s="26"/>
    </row>
    <row r="6" spans="1:7" ht="15" hidden="1" x14ac:dyDescent="0.2">
      <c r="A6" s="26"/>
      <c r="B6" s="1"/>
      <c r="C6" t="s">
        <v>2462</v>
      </c>
      <c r="D6" t="s">
        <v>2485</v>
      </c>
    </row>
    <row r="7" spans="1:7" ht="15" customHeight="1" x14ac:dyDescent="0.2">
      <c r="A7" s="26" t="s">
        <v>2461</v>
      </c>
      <c r="B7" s="42" t="str">
        <f>INDEX(Tableau1_2[#All],MATCH(A7,Tableau1_2[[#All],[Code]],0),MATCH(TEXT(Introduction!$C$1,0),Tableau1_2[#Headers],0))</f>
        <v>Nr. BKP</v>
      </c>
      <c r="C7" s="42" t="str">
        <f>INDEX(Tableau1_2[#All],MATCH(C6,Tableau1_2[[#All],[Code]],0),MATCH(TEXT(Introduction!$C$1,0),Tableau1_2[#Headers],0))</f>
        <v>Kosten</v>
      </c>
      <c r="D7" s="42" t="str">
        <f>INDEX(Tableau1_2[#All],MATCH(D6,Tableau1_2[[#All],[Code]],0),MATCH(TEXT(Introduction!$C$1,0),Tableau1_2[#Headers],0))</f>
        <v>Gewicht in %</v>
      </c>
    </row>
    <row r="8" spans="1:7" ht="15" customHeight="1" x14ac:dyDescent="0.2">
      <c r="A8" s="26" t="s">
        <v>2465</v>
      </c>
      <c r="B8" s="7"/>
      <c r="C8" s="43" t="str">
        <f>INDEX(Tableau1_2[#All],MATCH(A8,Tableau1_2[[#All],[Code]],0),MATCH(TEXT(Introduction!$C$1,0),Tableau1_2[#Headers],0))</f>
        <v>Gesamtkosten (BKP 1, 4)</v>
      </c>
      <c r="D8" s="14">
        <v>100</v>
      </c>
    </row>
    <row r="9" spans="1:7" ht="15" customHeight="1" x14ac:dyDescent="0.2">
      <c r="A9" s="26" t="s">
        <v>1524</v>
      </c>
      <c r="B9" s="8">
        <v>1</v>
      </c>
      <c r="C9" s="43" t="str">
        <f>INDEX(Tableau1_2[#All],MATCH(A9,Tableau1_2[[#All],[Code]],0),MATCH(TEXT(Introduction!$C$1,0),Tableau1_2[#Headers],0))</f>
        <v>Vorbereitungsarbeiten</v>
      </c>
      <c r="D9" s="10">
        <v>20.174800000000001</v>
      </c>
    </row>
    <row r="10" spans="1:7" ht="15" customHeight="1" x14ac:dyDescent="0.2">
      <c r="A10" s="26" t="s">
        <v>1527</v>
      </c>
      <c r="B10" s="8">
        <v>4</v>
      </c>
      <c r="C10" s="43" t="str">
        <f>INDEX(Tableau1_2[#All],MATCH(A10,Tableau1_2[[#All],[Code]],0),MATCH(TEXT(Introduction!$C$1,0),Tableau1_2[#Headers],0))</f>
        <v xml:space="preserve">Umgebung  </v>
      </c>
      <c r="D10" s="10">
        <v>79.825199999999995</v>
      </c>
    </row>
    <row r="11" spans="1:7" ht="15" customHeight="1" x14ac:dyDescent="0.2">
      <c r="A11" s="26" t="s">
        <v>1564</v>
      </c>
      <c r="B11" s="8">
        <v>42</v>
      </c>
      <c r="C11" s="43" t="str">
        <f>INDEX(Tableau1_2[#All],MATCH(A11,Tableau1_2[[#All],[Code]],0),MATCH(TEXT(Introduction!$C$1,0),Tableau1_2[#Headers],0))</f>
        <v>Gartenanlagen</v>
      </c>
      <c r="D11" s="10">
        <v>0.60309999999999997</v>
      </c>
    </row>
    <row r="12" spans="1:7" ht="15" customHeight="1" x14ac:dyDescent="0.2">
      <c r="A12" s="26" t="s">
        <v>1565</v>
      </c>
      <c r="B12" s="8">
        <v>44</v>
      </c>
      <c r="C12" s="43" t="str">
        <f>INDEX(Tableau1_2[#All],MATCH(A12,Tableau1_2[[#All],[Code]],0),MATCH(TEXT(Introduction!$C$1,0),Tableau1_2[#Headers],0))</f>
        <v>Installationen</v>
      </c>
      <c r="D12" s="10">
        <v>1.1918</v>
      </c>
    </row>
    <row r="13" spans="1:7" ht="15" customHeight="1" x14ac:dyDescent="0.2">
      <c r="A13" s="26" t="s">
        <v>1568</v>
      </c>
      <c r="B13" s="8">
        <v>47</v>
      </c>
      <c r="C13" s="43" t="str">
        <f>INDEX(Tableau1_2[#All],MATCH(A13,Tableau1_2[[#All],[Code]],0),MATCH(TEXT(Introduction!$C$1,0),Tableau1_2[#Headers],0))</f>
        <v>Kunstbauten</v>
      </c>
      <c r="D13" s="14">
        <v>67.316000000000003</v>
      </c>
    </row>
    <row r="14" spans="1:7" ht="15" customHeight="1" x14ac:dyDescent="0.2">
      <c r="A14" s="26" t="s">
        <v>1875</v>
      </c>
      <c r="B14" s="8">
        <v>471</v>
      </c>
      <c r="C14" s="43" t="str">
        <f>INDEX(Tableau1_2[#All],MATCH(A14,Tableau1_2[[#All],[Code]],0),MATCH(TEXT(Introduction!$C$1,0),Tableau1_2[#Headers],0))</f>
        <v>Baugrube</v>
      </c>
      <c r="D14" s="10">
        <v>10.1844</v>
      </c>
    </row>
    <row r="15" spans="1:7" ht="15" customHeight="1" x14ac:dyDescent="0.2">
      <c r="A15" s="26" t="s">
        <v>1876</v>
      </c>
      <c r="B15" s="8">
        <v>472</v>
      </c>
      <c r="C15" s="43" t="str">
        <f>INDEX(Tableau1_2[#All],MATCH(A15,Tableau1_2[[#All],[Code]],0),MATCH(TEXT(Introduction!$C$1,0),Tableau1_2[#Headers],0))</f>
        <v>Tragkonstruktionen</v>
      </c>
      <c r="D15" s="10">
        <v>44.022799999999997</v>
      </c>
    </row>
    <row r="16" spans="1:7" ht="15" customHeight="1" x14ac:dyDescent="0.2">
      <c r="A16" s="26" t="s">
        <v>1877</v>
      </c>
      <c r="B16" s="8">
        <v>473</v>
      </c>
      <c r="C16" s="45" t="str">
        <f>INDEX(Tableau1_2[#All],MATCH(A16,Tableau1_2[[#All],[Code]],0),MATCH(TEXT(Introduction!$C$1,0),Tableau1_2[#Headers],0))</f>
        <v>Oberbau</v>
      </c>
      <c r="D16" s="10">
        <v>8.6544000000000008</v>
      </c>
    </row>
    <row r="17" spans="1:4" ht="15" customHeight="1" x14ac:dyDescent="0.2">
      <c r="A17" s="26" t="s">
        <v>1878</v>
      </c>
      <c r="B17" s="8">
        <v>474</v>
      </c>
      <c r="C17" s="45" t="str">
        <f>INDEX(Tableau1_2[#All],MATCH(A17,Tableau1_2[[#All],[Code]],0),MATCH(TEXT(Introduction!$C$1,0),Tableau1_2[#Headers],0))</f>
        <v>Entwässerung</v>
      </c>
      <c r="D17" s="10">
        <v>1.4935</v>
      </c>
    </row>
    <row r="18" spans="1:4" ht="15" customHeight="1" x14ac:dyDescent="0.2">
      <c r="A18" s="26" t="s">
        <v>1879</v>
      </c>
      <c r="B18" s="8">
        <v>475</v>
      </c>
      <c r="C18" s="45" t="str">
        <f>INDEX(Tableau1_2[#All],MATCH(A18,Tableau1_2[[#All],[Code]],0),MATCH(TEXT(Introduction!$C$1,0),Tableau1_2[#Headers],0))</f>
        <v>Werkleitungen und Kanalisationen</v>
      </c>
      <c r="D18" s="10">
        <v>0.58140000000000003</v>
      </c>
    </row>
    <row r="19" spans="1:4" ht="15" customHeight="1" x14ac:dyDescent="0.2">
      <c r="A19" s="26" t="s">
        <v>1881</v>
      </c>
      <c r="B19" s="8">
        <v>478</v>
      </c>
      <c r="C19" s="43" t="str">
        <f>INDEX(Tableau1_2[#All],MATCH(A19,Tableau1_2[[#All],[Code]],0),MATCH(TEXT(Introduction!$C$1,0),Tableau1_2[#Headers],0))</f>
        <v>Ausbau</v>
      </c>
      <c r="D19" s="10">
        <v>2.3795000000000002</v>
      </c>
    </row>
    <row r="20" spans="1:4" ht="15" customHeight="1" x14ac:dyDescent="0.2">
      <c r="A20" s="26" t="s">
        <v>1570</v>
      </c>
      <c r="B20" s="9">
        <v>49</v>
      </c>
      <c r="C20" s="44" t="str">
        <f>INDEX(Tableau1_2[#All],MATCH(A20,Tableau1_2[[#All],[Code]],0),MATCH(TEXT(Introduction!$C$1,0),Tableau1_2[#Headers],0))</f>
        <v>Honorare</v>
      </c>
      <c r="D20" s="11">
        <v>10.7143</v>
      </c>
    </row>
  </sheetData>
  <sheetProtection password="F95C" sheet="1" objects="1" scenarios="1"/>
  <mergeCells count="2">
    <mergeCell ref="C1:G1"/>
    <mergeCell ref="C2:G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2"/>
  <dimension ref="A1:G17"/>
  <sheetViews>
    <sheetView showGridLines="0" topLeftCell="B1" workbookViewId="0">
      <selection activeCell="F3" sqref="F3"/>
    </sheetView>
  </sheetViews>
  <sheetFormatPr baseColWidth="10" defaultRowHeight="14.25" x14ac:dyDescent="0.2"/>
  <cols>
    <col min="1" max="1" width="0" hidden="1" customWidth="1"/>
    <col min="2" max="2" width="8.625" customWidth="1"/>
    <col min="3" max="3" width="40.625" customWidth="1"/>
    <col min="4" max="4" width="14.625" customWidth="1"/>
  </cols>
  <sheetData>
    <row r="1" spans="1:7" ht="39.950000000000003" customHeight="1" x14ac:dyDescent="0.2">
      <c r="A1" s="26" t="s">
        <v>2488</v>
      </c>
      <c r="B1" s="4" t="s">
        <v>26</v>
      </c>
      <c r="C1" s="54" t="str">
        <f>INDEX(Tableau1_2[#All],MATCH(A1,Tableau1_2[[#All],[Code]],0),MATCH(TEXT(Introduction!$C$1,0),Tableau1_2[#Headers],0))</f>
        <v>Hauptstruktur und Gewicht der Bauleistungen für jede Bauwerksart der Baupreisstatistik</v>
      </c>
      <c r="D1" s="54" t="e">
        <f>INDEX(Tableau1_2[#All],MATCH(Introduction!D1,Tableau1_2[[#All],[Code]],0),MATCH(TEXT(Introduction!$C$1,0),Tableau1_2[#Headers],0))</f>
        <v>#N/A</v>
      </c>
      <c r="E1" s="54" t="e">
        <f>INDEX(Tableau1_2[#All],MATCH(Introduction!E1,Tableau1_2[[#All],[Code]],0),MATCH(TEXT(Introduction!$C$1,0),Tableau1_2[#Headers],0))</f>
        <v>#N/A</v>
      </c>
      <c r="F1" s="54" t="e">
        <f>INDEX(Tableau1_2[#All],MATCH(Introduction!F1,Tableau1_2[[#All],[Code]],0),MATCH(TEXT(Introduction!$C$1,0),Tableau1_2[#Headers],0))</f>
        <v>#N/A</v>
      </c>
      <c r="G1" s="54" t="e">
        <f>INDEX(Tableau1_2[#All],MATCH(Introduction!G1,Tableau1_2[[#All],[Code]],0),MATCH(TEXT(Introduction!$C$1,0),Tableau1_2[#Headers],0))</f>
        <v>#N/A</v>
      </c>
    </row>
    <row r="2" spans="1:7" x14ac:dyDescent="0.2">
      <c r="A2" s="26" t="s">
        <v>2475</v>
      </c>
      <c r="B2" s="5"/>
      <c r="C2" s="55" t="str">
        <f>INDEX(Tableau1_2[#All],MATCH(A2,Tableau1_2[[#All],[Code]],0),MATCH(TEXT(Introduction!$C$1,0),Tableau1_2[#Headers],0))</f>
        <v>Neubau Lärmschutzwand</v>
      </c>
      <c r="D2" s="55" t="e">
        <f>INDEX(Tableau1_2[#All],MATCH(Introduction!D2,Tableau1_2[[#All],[Code]],0),MATCH(TEXT(Introduction!$C$1,0),Tableau1_2[#Headers],0))</f>
        <v>#N/A</v>
      </c>
      <c r="E2" s="55" t="e">
        <f>INDEX(Tableau1_2[#All],MATCH(Introduction!E2,Tableau1_2[[#All],[Code]],0),MATCH(TEXT(Introduction!$C$1,0),Tableau1_2[#Headers],0))</f>
        <v>#N/A</v>
      </c>
      <c r="F2" s="55" t="e">
        <f>INDEX(Tableau1_2[#All],MATCH(Introduction!F2,Tableau1_2[[#All],[Code]],0),MATCH(TEXT(Introduction!$C$1,0),Tableau1_2[#Headers],0))</f>
        <v>#N/A</v>
      </c>
      <c r="G2" s="55" t="e">
        <f>INDEX(Tableau1_2[#All],MATCH(Introduction!G2,Tableau1_2[[#All],[Code]],0),MATCH(TEXT(Introduction!$C$1,0),Tableau1_2[#Headers],0))</f>
        <v>#N/A</v>
      </c>
    </row>
    <row r="3" spans="1:7" x14ac:dyDescent="0.2">
      <c r="A3" s="26"/>
      <c r="B3" s="2"/>
    </row>
    <row r="4" spans="1:7" x14ac:dyDescent="0.2">
      <c r="A4" s="26" t="s">
        <v>1522</v>
      </c>
      <c r="B4" s="41" t="str">
        <f>INDEX(Tableau1_2[#All],MATCH(A4,Tableau1_2[[#All],[Code]],0),MATCH(TEXT(Introduction!$C$1,0),Tableau1_2[#Headers],0))</f>
        <v>Basis Oktober 2020 = 100</v>
      </c>
    </row>
    <row r="5" spans="1:7" x14ac:dyDescent="0.2">
      <c r="A5" s="26"/>
    </row>
    <row r="6" spans="1:7" hidden="1" x14ac:dyDescent="0.2">
      <c r="A6" s="26"/>
      <c r="C6" t="s">
        <v>2462</v>
      </c>
      <c r="D6" t="s">
        <v>2485</v>
      </c>
    </row>
    <row r="7" spans="1:7" ht="15" customHeight="1" x14ac:dyDescent="0.2">
      <c r="A7" s="26" t="s">
        <v>2461</v>
      </c>
      <c r="B7" s="42" t="str">
        <f>INDEX(Tableau1_2[#All],MATCH(A7,Tableau1_2[[#All],[Code]],0),MATCH(TEXT(Introduction!$C$1,0),Tableau1_2[#Headers],0))</f>
        <v>Nr. BKP</v>
      </c>
      <c r="C7" s="42" t="str">
        <f>INDEX(Tableau1_2[#All],MATCH(C6,Tableau1_2[[#All],[Code]],0),MATCH(TEXT(Introduction!$C$1,0),Tableau1_2[#Headers],0))</f>
        <v>Kosten</v>
      </c>
      <c r="D7" s="42" t="str">
        <f>INDEX(Tableau1_2[#All],MATCH(D6,Tableau1_2[[#All],[Code]],0),MATCH(TEXT(Introduction!$C$1,0),Tableau1_2[#Headers],0))</f>
        <v>Gewicht in %</v>
      </c>
    </row>
    <row r="8" spans="1:7" ht="15" customHeight="1" x14ac:dyDescent="0.2">
      <c r="A8" s="26" t="s">
        <v>2465</v>
      </c>
      <c r="B8" s="7"/>
      <c r="C8" s="43" t="str">
        <f>INDEX(Tableau1_2[#All],MATCH(A8,Tableau1_2[[#All],[Code]],0),MATCH(TEXT(Introduction!$C$1,0),Tableau1_2[#Headers],0))</f>
        <v>Gesamtkosten (BKP 1, 4)</v>
      </c>
      <c r="D8" s="14">
        <v>100</v>
      </c>
    </row>
    <row r="9" spans="1:7" ht="15" customHeight="1" x14ac:dyDescent="0.2">
      <c r="A9" s="26" t="s">
        <v>1524</v>
      </c>
      <c r="B9" s="8">
        <v>1</v>
      </c>
      <c r="C9" s="43" t="str">
        <f>INDEX(Tableau1_2[#All],MATCH(A9,Tableau1_2[[#All],[Code]],0),MATCH(TEXT(Introduction!$C$1,0),Tableau1_2[#Headers],0))</f>
        <v>Vorbereitungsarbeiten</v>
      </c>
      <c r="D9" s="10">
        <v>23.621400000000001</v>
      </c>
    </row>
    <row r="10" spans="1:7" ht="15" customHeight="1" x14ac:dyDescent="0.2">
      <c r="A10" s="26" t="s">
        <v>1527</v>
      </c>
      <c r="B10" s="8">
        <v>4</v>
      </c>
      <c r="C10" s="43" t="str">
        <f>INDEX(Tableau1_2[#All],MATCH(A10,Tableau1_2[[#All],[Code]],0),MATCH(TEXT(Introduction!$C$1,0),Tableau1_2[#Headers],0))</f>
        <v xml:space="preserve">Umgebung  </v>
      </c>
      <c r="D10" s="10">
        <v>76.378600000000006</v>
      </c>
    </row>
    <row r="11" spans="1:7" ht="15" customHeight="1" x14ac:dyDescent="0.2">
      <c r="A11" s="26" t="s">
        <v>1568</v>
      </c>
      <c r="B11" s="8">
        <v>47</v>
      </c>
      <c r="C11" s="43" t="str">
        <f>INDEX(Tableau1_2[#All],MATCH(A11,Tableau1_2[[#All],[Code]],0),MATCH(TEXT(Introduction!$C$1,0),Tableau1_2[#Headers],0))</f>
        <v>Kunstbauten</v>
      </c>
      <c r="D11" s="10">
        <v>58.378599999999999</v>
      </c>
    </row>
    <row r="12" spans="1:7" ht="15" customHeight="1" x14ac:dyDescent="0.2">
      <c r="A12" s="26" t="s">
        <v>1875</v>
      </c>
      <c r="B12" s="8">
        <v>471</v>
      </c>
      <c r="C12" s="43" t="str">
        <f>INDEX(Tableau1_2[#All],MATCH(A12,Tableau1_2[[#All],[Code]],0),MATCH(TEXT(Introduction!$C$1,0),Tableau1_2[#Headers],0))</f>
        <v>Baugrube</v>
      </c>
      <c r="D12" s="10">
        <v>1.5295000000000001</v>
      </c>
    </row>
    <row r="13" spans="1:7" ht="15" customHeight="1" x14ac:dyDescent="0.2">
      <c r="A13" s="26" t="s">
        <v>1876</v>
      </c>
      <c r="B13" s="8">
        <v>472</v>
      </c>
      <c r="C13" s="43" t="str">
        <f>INDEX(Tableau1_2[#All],MATCH(A13,Tableau1_2[[#All],[Code]],0),MATCH(TEXT(Introduction!$C$1,0),Tableau1_2[#Headers],0))</f>
        <v>Tragkonstruktionen</v>
      </c>
      <c r="D13" s="10">
        <v>44.311900000000001</v>
      </c>
    </row>
    <row r="14" spans="1:7" ht="15" customHeight="1" x14ac:dyDescent="0.2">
      <c r="A14" s="26" t="s">
        <v>1877</v>
      </c>
      <c r="B14" s="8">
        <v>473</v>
      </c>
      <c r="C14" s="45" t="str">
        <f>INDEX(Tableau1_2[#All],MATCH(A14,Tableau1_2[[#All],[Code]],0),MATCH(TEXT(Introduction!$C$1,0),Tableau1_2[#Headers],0))</f>
        <v>Oberbau</v>
      </c>
      <c r="D14" s="10">
        <v>10.008900000000001</v>
      </c>
    </row>
    <row r="15" spans="1:7" ht="15" customHeight="1" x14ac:dyDescent="0.2">
      <c r="A15" s="26" t="s">
        <v>1878</v>
      </c>
      <c r="B15" s="8">
        <v>474</v>
      </c>
      <c r="C15" s="45" t="str">
        <f>INDEX(Tableau1_2[#All],MATCH(A15,Tableau1_2[[#All],[Code]],0),MATCH(TEXT(Introduction!$C$1,0),Tableau1_2[#Headers],0))</f>
        <v>Entwässerung</v>
      </c>
      <c r="D15" s="10">
        <v>1.3923000000000001</v>
      </c>
    </row>
    <row r="16" spans="1:7" ht="15" customHeight="1" x14ac:dyDescent="0.2">
      <c r="A16" s="26" t="s">
        <v>1879</v>
      </c>
      <c r="B16" s="8">
        <v>475</v>
      </c>
      <c r="C16" s="45" t="str">
        <f>INDEX(Tableau1_2[#All],MATCH(A16,Tableau1_2[[#All],[Code]],0),MATCH(TEXT(Introduction!$C$1,0),Tableau1_2[#Headers],0))</f>
        <v>Werkleitungen und Kanalisationen</v>
      </c>
      <c r="D16" s="14">
        <v>1.1359999999999999</v>
      </c>
    </row>
    <row r="17" spans="1:4" ht="15" customHeight="1" x14ac:dyDescent="0.2">
      <c r="A17" t="s">
        <v>1570</v>
      </c>
      <c r="B17" s="9">
        <v>49</v>
      </c>
      <c r="C17" s="44" t="str">
        <f>INDEX(Tableau1_2[#All],MATCH(A17,Tableau1_2[[#All],[Code]],0),MATCH(TEXT(Introduction!$C$1,0),Tableau1_2[#Headers],0))</f>
        <v>Honorare</v>
      </c>
      <c r="D17" s="12">
        <v>18</v>
      </c>
    </row>
  </sheetData>
  <sheetProtection password="F95C" sheet="1" objects="1" scenarios="1"/>
  <mergeCells count="2">
    <mergeCell ref="C1:G1"/>
    <mergeCell ref="C2:G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3"/>
  <dimension ref="A1:G18"/>
  <sheetViews>
    <sheetView showGridLines="0" topLeftCell="B1" workbookViewId="0">
      <selection activeCell="F3" sqref="F3"/>
    </sheetView>
  </sheetViews>
  <sheetFormatPr baseColWidth="10" defaultRowHeight="14.25" x14ac:dyDescent="0.2"/>
  <cols>
    <col min="1" max="1" width="0" hidden="1" customWidth="1"/>
    <col min="2" max="2" width="8.625" customWidth="1"/>
    <col min="3" max="3" width="40.625" customWidth="1"/>
    <col min="4" max="4" width="14.625" customWidth="1"/>
  </cols>
  <sheetData>
    <row r="1" spans="1:7" ht="44.45" customHeight="1" x14ac:dyDescent="0.2">
      <c r="A1" s="26" t="s">
        <v>2488</v>
      </c>
      <c r="B1" s="4" t="s">
        <v>27</v>
      </c>
      <c r="C1" s="54" t="str">
        <f>INDEX(Tableau1_2[#All],MATCH(A1,Tableau1_2[[#All],[Code]],0),MATCH(TEXT(Introduction!$C$1,0),Tableau1_2[#Headers],0))</f>
        <v>Hauptstruktur und Gewicht der Bauleistungen für jede Bauwerksart der Baupreisstatistik</v>
      </c>
      <c r="D1" s="54" t="e">
        <f>INDEX(Tableau1_2[#All],MATCH(Introduction!D1,Tableau1_2[[#All],[Code]],0),MATCH(TEXT(Introduction!$C$1,0),Tableau1_2[#Headers],0))</f>
        <v>#N/A</v>
      </c>
      <c r="E1" s="54" t="e">
        <f>INDEX(Tableau1_2[#All],MATCH(Introduction!E1,Tableau1_2[[#All],[Code]],0),MATCH(TEXT(Introduction!$C$1,0),Tableau1_2[#Headers],0))</f>
        <v>#N/A</v>
      </c>
      <c r="F1" s="54" t="e">
        <f>INDEX(Tableau1_2[#All],MATCH(Introduction!F1,Tableau1_2[[#All],[Code]],0),MATCH(TEXT(Introduction!$C$1,0),Tableau1_2[#Headers],0))</f>
        <v>#N/A</v>
      </c>
      <c r="G1" s="54" t="e">
        <f>INDEX(Tableau1_2[#All],MATCH(Introduction!G1,Tableau1_2[[#All],[Code]],0),MATCH(TEXT(Introduction!$C$1,0),Tableau1_2[#Headers],0))</f>
        <v>#N/A</v>
      </c>
    </row>
    <row r="2" spans="1:7" x14ac:dyDescent="0.2">
      <c r="A2" s="26" t="s">
        <v>2476</v>
      </c>
      <c r="B2" s="5"/>
      <c r="C2" s="55" t="str">
        <f>INDEX(Tableau1_2[#All],MATCH(A2,Tableau1_2[[#All],[Code]],0),MATCH(TEXT(Introduction!$C$1,0),Tableau1_2[#Headers],0))</f>
        <v>Strassensanierung</v>
      </c>
      <c r="D2" s="55" t="e">
        <f>INDEX(Tableau1_2[#All],MATCH(Introduction!D2,Tableau1_2[[#All],[Code]],0),MATCH(TEXT(Introduction!$C$1,0),Tableau1_2[#Headers],0))</f>
        <v>#N/A</v>
      </c>
      <c r="E2" s="55" t="e">
        <f>INDEX(Tableau1_2[#All],MATCH(Introduction!E2,Tableau1_2[[#All],[Code]],0),MATCH(TEXT(Introduction!$C$1,0),Tableau1_2[#Headers],0))</f>
        <v>#N/A</v>
      </c>
      <c r="F2" s="55" t="e">
        <f>INDEX(Tableau1_2[#All],MATCH(Introduction!F2,Tableau1_2[[#All],[Code]],0),MATCH(TEXT(Introduction!$C$1,0),Tableau1_2[#Headers],0))</f>
        <v>#N/A</v>
      </c>
      <c r="G2" s="55" t="e">
        <f>INDEX(Tableau1_2[#All],MATCH(Introduction!G2,Tableau1_2[[#All],[Code]],0),MATCH(TEXT(Introduction!$C$1,0),Tableau1_2[#Headers],0))</f>
        <v>#N/A</v>
      </c>
    </row>
    <row r="3" spans="1:7" x14ac:dyDescent="0.2">
      <c r="A3" s="26"/>
      <c r="B3" s="2"/>
    </row>
    <row r="4" spans="1:7" x14ac:dyDescent="0.2">
      <c r="A4" s="26" t="s">
        <v>1522</v>
      </c>
      <c r="B4" s="41" t="str">
        <f>INDEX(Tableau1_2[#All],MATCH(A4,Tableau1_2[[#All],[Code]],0),MATCH(TEXT(Introduction!$C$1,0),Tableau1_2[#Headers],0))</f>
        <v>Basis Oktober 2020 = 100</v>
      </c>
    </row>
    <row r="5" spans="1:7" x14ac:dyDescent="0.2">
      <c r="A5" s="26"/>
    </row>
    <row r="6" spans="1:7" ht="15" hidden="1" x14ac:dyDescent="0.2">
      <c r="A6" s="26"/>
      <c r="B6" s="1"/>
      <c r="C6" t="s">
        <v>2462</v>
      </c>
      <c r="D6" t="s">
        <v>2485</v>
      </c>
    </row>
    <row r="7" spans="1:7" ht="15" customHeight="1" x14ac:dyDescent="0.2">
      <c r="A7" s="26" t="s">
        <v>2461</v>
      </c>
      <c r="B7" s="42" t="str">
        <f>INDEX(Tableau1_2[#All],MATCH(A7,Tableau1_2[[#All],[Code]],0),MATCH(TEXT(Introduction!$C$1,0),Tableau1_2[#Headers],0))</f>
        <v>Nr. BKP</v>
      </c>
      <c r="C7" s="42" t="str">
        <f>INDEX(Tableau1_2[#All],MATCH(C6,Tableau1_2[[#All],[Code]],0),MATCH(TEXT(Introduction!$C$1,0),Tableau1_2[#Headers],0))</f>
        <v>Kosten</v>
      </c>
      <c r="D7" s="42" t="str">
        <f>INDEX(Tableau1_2[#All],MATCH(D6,Tableau1_2[[#All],[Code]],0),MATCH(TEXT(Introduction!$C$1,0),Tableau1_2[#Headers],0))</f>
        <v>Gewicht in %</v>
      </c>
    </row>
    <row r="8" spans="1:7" ht="15" customHeight="1" x14ac:dyDescent="0.2">
      <c r="A8" s="26" t="s">
        <v>2467</v>
      </c>
      <c r="B8" s="7"/>
      <c r="C8" s="43" t="str">
        <f>INDEX(Tableau1_2[#All],MATCH(A8,Tableau1_2[[#All],[Code]],0),MATCH(TEXT(Introduction!$C$1,0),Tableau1_2[#Headers],0))</f>
        <v>Gesamtkosten (BKP 4)</v>
      </c>
      <c r="D8" s="14">
        <v>100</v>
      </c>
    </row>
    <row r="9" spans="1:7" ht="15" customHeight="1" x14ac:dyDescent="0.2">
      <c r="A9" s="26" t="s">
        <v>1527</v>
      </c>
      <c r="B9" s="8">
        <v>4</v>
      </c>
      <c r="C9" s="43" t="str">
        <f>INDEX(Tableau1_2[#All],MATCH(A9,Tableau1_2[[#All],[Code]],0),MATCH(TEXT(Introduction!$C$1,0),Tableau1_2[#Headers],0))</f>
        <v xml:space="preserve">Umgebung  </v>
      </c>
      <c r="D9" s="14">
        <v>100</v>
      </c>
    </row>
    <row r="10" spans="1:7" ht="15" customHeight="1" x14ac:dyDescent="0.2">
      <c r="A10" s="26" t="s">
        <v>1563</v>
      </c>
      <c r="B10" s="8">
        <v>41</v>
      </c>
      <c r="C10" s="43" t="str">
        <f>INDEX(Tableau1_2[#All],MATCH(A10,Tableau1_2[[#All],[Code]],0),MATCH(TEXT(Introduction!$C$1,0),Tableau1_2[#Headers],0))</f>
        <v>Rohbau- und Ausbauarbeiten</v>
      </c>
      <c r="D10" s="10">
        <v>0.22009999999999999</v>
      </c>
    </row>
    <row r="11" spans="1:7" ht="15" customHeight="1" x14ac:dyDescent="0.2">
      <c r="A11" s="26" t="s">
        <v>1564</v>
      </c>
      <c r="B11" s="8">
        <v>42</v>
      </c>
      <c r="C11" s="43" t="str">
        <f>INDEX(Tableau1_2[#All],MATCH(A11,Tableau1_2[[#All],[Code]],0),MATCH(TEXT(Introduction!$C$1,0),Tableau1_2[#Headers],0))</f>
        <v>Gartenanlagen</v>
      </c>
      <c r="D11" s="10">
        <v>1.1323000000000001</v>
      </c>
    </row>
    <row r="12" spans="1:7" ht="15" customHeight="1" x14ac:dyDescent="0.2">
      <c r="A12" s="26" t="s">
        <v>1565</v>
      </c>
      <c r="B12" s="8">
        <v>44</v>
      </c>
      <c r="C12" s="43" t="str">
        <f>INDEX(Tableau1_2[#All],MATCH(A12,Tableau1_2[[#All],[Code]],0),MATCH(TEXT(Introduction!$C$1,0),Tableau1_2[#Headers],0))</f>
        <v>Installationen</v>
      </c>
      <c r="D12" s="10">
        <v>5.3442999999999996</v>
      </c>
    </row>
    <row r="13" spans="1:7" ht="15" customHeight="1" x14ac:dyDescent="0.2">
      <c r="A13" s="26" t="s">
        <v>1566</v>
      </c>
      <c r="B13" s="8">
        <v>45</v>
      </c>
      <c r="C13" s="43" t="str">
        <f>INDEX(Tableau1_2[#All],MATCH(A13,Tableau1_2[[#All],[Code]],0),MATCH(TEXT(Introduction!$C$1,0),Tableau1_2[#Headers],0))</f>
        <v>Leitungen innerhalb Grundstück</v>
      </c>
      <c r="D13" s="10">
        <v>8.1304999999999996</v>
      </c>
    </row>
    <row r="14" spans="1:7" ht="15" customHeight="1" x14ac:dyDescent="0.2">
      <c r="A14" s="26" t="s">
        <v>1567</v>
      </c>
      <c r="B14" s="8">
        <v>46</v>
      </c>
      <c r="C14" s="43" t="str">
        <f>INDEX(Tableau1_2[#All],MATCH(A14,Tableau1_2[[#All],[Code]],0),MATCH(TEXT(Introduction!$C$1,0),Tableau1_2[#Headers],0))</f>
        <v>Trassenbauten</v>
      </c>
      <c r="D14" s="10">
        <v>75.111500000000007</v>
      </c>
    </row>
    <row r="15" spans="1:7" ht="15" customHeight="1" x14ac:dyDescent="0.2">
      <c r="A15" s="26" t="s">
        <v>1869</v>
      </c>
      <c r="B15" s="8">
        <v>461</v>
      </c>
      <c r="C15" s="43" t="str">
        <f>INDEX(Tableau1_2[#All],MATCH(A15,Tableau1_2[[#All],[Code]],0),MATCH(TEXT(Introduction!$C$1,0),Tableau1_2[#Headers],0))</f>
        <v>Erd- und Unterbau</v>
      </c>
      <c r="D15" s="10">
        <v>12.143700000000001</v>
      </c>
    </row>
    <row r="16" spans="1:7" ht="15" customHeight="1" x14ac:dyDescent="0.2">
      <c r="A16" s="26" t="s">
        <v>1870</v>
      </c>
      <c r="B16" s="8">
        <v>463</v>
      </c>
      <c r="C16" s="45" t="str">
        <f>INDEX(Tableau1_2[#All],MATCH(A16,Tableau1_2[[#All],[Code]],0),MATCH(TEXT(Introduction!$C$1,0),Tableau1_2[#Headers],0))</f>
        <v>Oberbau</v>
      </c>
      <c r="D16" s="10">
        <v>42.096499999999999</v>
      </c>
    </row>
    <row r="17" spans="1:4" ht="15" customHeight="1" x14ac:dyDescent="0.2">
      <c r="A17" s="26" t="s">
        <v>1872</v>
      </c>
      <c r="B17" s="8">
        <v>465</v>
      </c>
      <c r="C17" s="45" t="str">
        <f>INDEX(Tableau1_2[#All],MATCH(A17,Tableau1_2[[#All],[Code]],0),MATCH(TEXT(Introduction!$C$1,0),Tableau1_2[#Headers],0))</f>
        <v>Werkleitungen und Kanalisationen</v>
      </c>
      <c r="D17" s="10">
        <v>20.871300000000002</v>
      </c>
    </row>
    <row r="18" spans="1:4" ht="15" customHeight="1" x14ac:dyDescent="0.2">
      <c r="A18" s="26" t="s">
        <v>1570</v>
      </c>
      <c r="B18" s="9">
        <v>49</v>
      </c>
      <c r="C18" s="44" t="str">
        <f>INDEX(Tableau1_2[#All],MATCH(A18,Tableau1_2[[#All],[Code]],0),MATCH(TEXT(Introduction!$C$1,0),Tableau1_2[#Headers],0))</f>
        <v>Honorare</v>
      </c>
      <c r="D18" s="11">
        <v>10.061299999999999</v>
      </c>
    </row>
  </sheetData>
  <sheetProtection password="F95C" sheet="1" objects="1" scenarios="1"/>
  <mergeCells count="2">
    <mergeCell ref="C1:G1"/>
    <mergeCell ref="C2:G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4"/>
  <dimension ref="A1:J22"/>
  <sheetViews>
    <sheetView showGridLines="0" topLeftCell="B1" workbookViewId="0">
      <selection activeCell="D29" sqref="D29"/>
    </sheetView>
  </sheetViews>
  <sheetFormatPr baseColWidth="10" defaultRowHeight="14.25" x14ac:dyDescent="0.2"/>
  <cols>
    <col min="1" max="1" width="0" hidden="1" customWidth="1"/>
    <col min="2" max="2" width="44.25" bestFit="1" customWidth="1"/>
    <col min="3" max="3" width="14" customWidth="1"/>
    <col min="4" max="4" width="13.125" customWidth="1"/>
    <col min="5" max="5" width="14.625" customWidth="1"/>
    <col min="6" max="10" width="13.125" customWidth="1"/>
  </cols>
  <sheetData>
    <row r="1" spans="1:10" ht="33.950000000000003" customHeight="1" x14ac:dyDescent="0.2">
      <c r="A1" t="s">
        <v>2487</v>
      </c>
      <c r="B1" s="21" t="s">
        <v>50</v>
      </c>
      <c r="C1" s="54" t="str">
        <f>INDEX(Tableau1_2[#All],MATCH(A1,Tableau1_2[[#All],[Code]],0),MATCH(TEXT(Introduction!$C$1,0),Tableau1_2[#Headers],0))</f>
        <v>Gewicht in % der Bauwerksarten</v>
      </c>
      <c r="D1" s="54" t="e">
        <f>INDEX(Tableau1_2[#All],MATCH(Introduction!D1,Tableau1_2[[#All],[Code]],0),MATCH(TEXT(Introduction!$C$1,0),Tableau1_2[#Headers],0))</f>
        <v>#N/A</v>
      </c>
      <c r="E1" s="54" t="e">
        <f>INDEX(Tableau1_2[#All],MATCH(Introduction!E1,Tableau1_2[[#All],[Code]],0),MATCH(TEXT(Introduction!$C$1,0),Tableau1_2[#Headers],0))</f>
        <v>#N/A</v>
      </c>
      <c r="F1" s="54" t="e">
        <f>INDEX(Tableau1_2[#All],MATCH(Introduction!F1,Tableau1_2[[#All],[Code]],0),MATCH(TEXT(Introduction!$C$1,0),Tableau1_2[#Headers],0))</f>
        <v>#N/A</v>
      </c>
      <c r="G1" s="54" t="e">
        <f>INDEX(Tableau1_2[#All],MATCH(Introduction!G1,Tableau1_2[[#All],[Code]],0),MATCH(TEXT(Introduction!$C$1,0),Tableau1_2[#Headers],0))</f>
        <v>#N/A</v>
      </c>
    </row>
    <row r="3" spans="1:10" x14ac:dyDescent="0.2">
      <c r="A3" t="s">
        <v>1522</v>
      </c>
      <c r="B3" s="41" t="str">
        <f>INDEX(Tableau1_2[#All],MATCH(A3,Tableau1_2[[#All],[Code]],0),MATCH(TEXT(Introduction!$C$1,0),Tableau1_2[#Headers],0))</f>
        <v>Basis Oktober 2020 = 100</v>
      </c>
    </row>
    <row r="5" spans="1:10" ht="15" hidden="1" x14ac:dyDescent="0.2">
      <c r="B5" s="1"/>
      <c r="C5" t="s">
        <v>2490</v>
      </c>
      <c r="D5" t="s">
        <v>2491</v>
      </c>
      <c r="E5" t="s">
        <v>2492</v>
      </c>
      <c r="F5" t="s">
        <v>2493</v>
      </c>
      <c r="G5" t="s">
        <v>2494</v>
      </c>
      <c r="H5" t="s">
        <v>2495</v>
      </c>
      <c r="I5" t="s">
        <v>2496</v>
      </c>
      <c r="J5" t="s">
        <v>2489</v>
      </c>
    </row>
    <row r="6" spans="1:10" s="18" customFormat="1" ht="24.95" customHeight="1" x14ac:dyDescent="0.25">
      <c r="A6" s="18" t="s">
        <v>2468</v>
      </c>
      <c r="B6" s="46" t="str">
        <f>INDEX(Tableau1_2[#All],MATCH(A6,Tableau1_2[[#All],[Code]],0),MATCH(TEXT(Introduction!$C$1,0),Tableau1_2[#Headers],0))</f>
        <v>Bauwerksart</v>
      </c>
      <c r="C6" s="46" t="str">
        <f>INDEX(Tableau1_2[#All],MATCH(C5,Tableau1_2[[#All],[Code]],0),MATCH(TEXT(Introduction!$C$1,0),Tableau1_2[#Headers],0))</f>
        <v>Genferseeregion</v>
      </c>
      <c r="D6" s="46" t="str">
        <f>INDEX(Tableau1_2[#All],MATCH(D5,Tableau1_2[[#All],[Code]],0),MATCH(TEXT(Introduction!$C$1,0),Tableau1_2[#Headers],0))</f>
        <v>Espace Mittelland</v>
      </c>
      <c r="E6" s="46" t="str">
        <f>INDEX(Tableau1_2[#All],MATCH(E5,Tableau1_2[[#All],[Code]],0),MATCH(TEXT(Introduction!$C$1,0),Tableau1_2[#Headers],0))</f>
        <v>Nordwestschweiz</v>
      </c>
      <c r="F6" s="46" t="str">
        <f>INDEX(Tableau1_2[#All],MATCH(F5,Tableau1_2[[#All],[Code]],0),MATCH(TEXT(Introduction!$C$1,0),Tableau1_2[#Headers],0))</f>
        <v>Zürich</v>
      </c>
      <c r="G6" s="46" t="str">
        <f>INDEX(Tableau1_2[#All],MATCH(G5,Tableau1_2[[#All],[Code]],0),MATCH(TEXT(Introduction!$C$1,0),Tableau1_2[#Headers],0))</f>
        <v>Ostschweiz</v>
      </c>
      <c r="H6" s="46" t="str">
        <f>INDEX(Tableau1_2[#All],MATCH(H5,Tableau1_2[[#All],[Code]],0),MATCH(TEXT(Introduction!$C$1,0),Tableau1_2[#Headers],0))</f>
        <v>Zentralschweiz</v>
      </c>
      <c r="I6" s="46" t="str">
        <f>INDEX(Tableau1_2[#All],MATCH(I5,Tableau1_2[[#All],[Code]],0),MATCH(TEXT(Introduction!$C$1,0),Tableau1_2[#Headers],0))</f>
        <v>Tessin</v>
      </c>
      <c r="J6" s="46" t="str">
        <f>INDEX(Tableau1_2[#All],MATCH(J5,Tableau1_2[[#All],[Code]],0),MATCH(TEXT(Introduction!$C$1,0),Tableau1_2[#Headers],0))</f>
        <v>Schweiz</v>
      </c>
    </row>
    <row r="7" spans="1:10" s="18" customFormat="1" ht="15" x14ac:dyDescent="0.25">
      <c r="A7" s="18" t="s">
        <v>2477</v>
      </c>
      <c r="B7" s="47" t="str">
        <f>INDEX(Tableau1_2[#All],MATCH(A7,Tableau1_2[[#All],[Code]],0),MATCH(TEXT(Introduction!$C$1,0),Tableau1_2[#Headers],0))</f>
        <v>Baugewerbe : Total</v>
      </c>
      <c r="C7" s="19">
        <v>100</v>
      </c>
      <c r="D7" s="19">
        <v>100</v>
      </c>
      <c r="E7" s="19">
        <v>100</v>
      </c>
      <c r="F7" s="19">
        <v>100</v>
      </c>
      <c r="G7" s="19">
        <v>100</v>
      </c>
      <c r="H7" s="19">
        <v>100</v>
      </c>
      <c r="I7" s="19">
        <v>100</v>
      </c>
      <c r="J7" s="20">
        <v>100</v>
      </c>
    </row>
    <row r="8" spans="1:10" s="18" customFormat="1" ht="15" x14ac:dyDescent="0.25">
      <c r="A8" s="18" t="s">
        <v>2478</v>
      </c>
      <c r="B8" s="47" t="str">
        <f>INDEX(Tableau1_2[#All],MATCH(A8,Tableau1_2[[#All],[Code]],0),MATCH(TEXT(Introduction!$C$1,0),Tableau1_2[#Headers],0))</f>
        <v>Hochbau</v>
      </c>
      <c r="C8" s="19">
        <v>77.33</v>
      </c>
      <c r="D8" s="19">
        <v>77.400000000000006</v>
      </c>
      <c r="E8" s="19">
        <v>78.2</v>
      </c>
      <c r="F8" s="19">
        <v>80.06</v>
      </c>
      <c r="G8" s="19">
        <v>75.06</v>
      </c>
      <c r="H8" s="19">
        <v>84.56</v>
      </c>
      <c r="I8" s="19">
        <v>64.239999999999995</v>
      </c>
      <c r="J8" s="20">
        <v>77.67</v>
      </c>
    </row>
    <row r="9" spans="1:10" ht="14.1" customHeight="1" x14ac:dyDescent="0.2">
      <c r="A9" t="s">
        <v>2479</v>
      </c>
      <c r="B9" s="48" t="str">
        <f>INDEX(Tableau1_2[#All],MATCH(A9,Tableau1_2[[#All],[Code]],0),MATCH(TEXT(Introduction!$C$1,0),Tableau1_2[#Headers],0))</f>
        <v>Neubau</v>
      </c>
      <c r="C9" s="16">
        <v>46.34</v>
      </c>
      <c r="D9" s="16">
        <v>41.8</v>
      </c>
      <c r="E9" s="16">
        <v>46.5</v>
      </c>
      <c r="F9" s="16">
        <v>45.97</v>
      </c>
      <c r="G9" s="16">
        <v>42.28</v>
      </c>
      <c r="H9" s="16">
        <v>52.21</v>
      </c>
      <c r="I9" s="16">
        <v>39.93</v>
      </c>
      <c r="J9" s="13">
        <v>45.11</v>
      </c>
    </row>
    <row r="10" spans="1:10" x14ac:dyDescent="0.2">
      <c r="A10" t="s">
        <v>2480</v>
      </c>
      <c r="B10" s="49" t="str">
        <f>INDEX(Tableau1_2[#All],MATCH(A10,Tableau1_2[[#All],[Code]],0),MATCH(TEXT(Introduction!$C$1,0),Tableau1_2[#Headers],0))</f>
        <v>Neubau Mehrfamilienhaus</v>
      </c>
      <c r="C10" s="16">
        <v>26.47</v>
      </c>
      <c r="D10" s="16">
        <v>22.41</v>
      </c>
      <c r="E10" s="16">
        <v>26.46</v>
      </c>
      <c r="F10" s="16">
        <v>27.85</v>
      </c>
      <c r="G10" s="16">
        <v>22.79</v>
      </c>
      <c r="H10" s="16">
        <v>33.380000000000003</v>
      </c>
      <c r="I10" s="16">
        <v>18.77</v>
      </c>
      <c r="J10" s="13">
        <v>25.7</v>
      </c>
    </row>
    <row r="11" spans="1:10" x14ac:dyDescent="0.2">
      <c r="A11" t="s">
        <v>2481</v>
      </c>
      <c r="B11" s="49" t="str">
        <f>INDEX(Tableau1_2[#All],MATCH(A11,Tableau1_2[[#All],[Code]],0),MATCH(TEXT(Introduction!$C$1,0),Tableau1_2[#Headers],0))</f>
        <v>Neubau Mehrfamilienhaus aus Holz</v>
      </c>
      <c r="C11" s="16">
        <v>0.95</v>
      </c>
      <c r="D11" s="16">
        <v>6.02</v>
      </c>
      <c r="E11" s="16">
        <v>4.42</v>
      </c>
      <c r="F11" s="16">
        <v>5.7</v>
      </c>
      <c r="G11" s="16">
        <v>5.81</v>
      </c>
      <c r="H11" s="16">
        <v>8.6300000000000008</v>
      </c>
      <c r="I11" s="16">
        <v>11.76</v>
      </c>
      <c r="J11" s="13">
        <v>5.17</v>
      </c>
    </row>
    <row r="12" spans="1:10" x14ac:dyDescent="0.2">
      <c r="A12" t="s">
        <v>2482</v>
      </c>
      <c r="B12" s="49" t="str">
        <f>INDEX(Tableau1_2[#All],MATCH(A12,Tableau1_2[[#All],[Code]],0),MATCH(TEXT(Introduction!$C$1,0),Tableau1_2[#Headers],0))</f>
        <v>Neubau Einfamilienhaus</v>
      </c>
      <c r="C12" s="16">
        <v>7.58</v>
      </c>
      <c r="D12" s="16">
        <v>5.84</v>
      </c>
      <c r="E12" s="16">
        <v>5.65</v>
      </c>
      <c r="F12" s="16">
        <v>2.98</v>
      </c>
      <c r="G12" s="16">
        <v>6.4</v>
      </c>
      <c r="H12" s="16">
        <v>3.55</v>
      </c>
      <c r="I12" s="16">
        <v>2.13</v>
      </c>
      <c r="J12" s="13">
        <v>5.38</v>
      </c>
    </row>
    <row r="13" spans="1:10" x14ac:dyDescent="0.2">
      <c r="A13" t="s">
        <v>2483</v>
      </c>
      <c r="B13" s="49" t="str">
        <f>INDEX(Tableau1_2[#All],MATCH(A13,Tableau1_2[[#All],[Code]],0),MATCH(TEXT(Introduction!$C$1,0),Tableau1_2[#Headers],0))</f>
        <v>Neubau Bürogebäude</v>
      </c>
      <c r="C13" s="16">
        <v>6.79</v>
      </c>
      <c r="D13" s="16">
        <v>3.57</v>
      </c>
      <c r="E13" s="16">
        <v>6.31</v>
      </c>
      <c r="F13" s="16">
        <v>7.97</v>
      </c>
      <c r="G13" s="16">
        <v>4.01</v>
      </c>
      <c r="H13" s="16">
        <v>2.35</v>
      </c>
      <c r="I13" s="16">
        <v>5.13</v>
      </c>
      <c r="J13" s="13">
        <v>5.39</v>
      </c>
    </row>
    <row r="14" spans="1:10" x14ac:dyDescent="0.2">
      <c r="A14" t="s">
        <v>2484</v>
      </c>
      <c r="B14" s="49" t="str">
        <f>INDEX(Tableau1_2[#All],MATCH(A14,Tableau1_2[[#All],[Code]],0),MATCH(TEXT(Introduction!$C$1,0),Tableau1_2[#Headers],0))</f>
        <v>Neubau Lagerhalle</v>
      </c>
      <c r="C14" s="16">
        <v>4.55</v>
      </c>
      <c r="D14" s="16">
        <v>3.96</v>
      </c>
      <c r="E14" s="16">
        <v>3.66</v>
      </c>
      <c r="F14" s="16">
        <v>1.47</v>
      </c>
      <c r="G14" s="16">
        <v>3.27</v>
      </c>
      <c r="H14" s="16">
        <v>4.3</v>
      </c>
      <c r="I14" s="16">
        <v>2.14</v>
      </c>
      <c r="J14" s="13">
        <v>3.47</v>
      </c>
    </row>
    <row r="15" spans="1:10" x14ac:dyDescent="0.2">
      <c r="A15" t="s">
        <v>2469</v>
      </c>
      <c r="B15" s="48" t="str">
        <f>INDEX(Tableau1_2[#All],MATCH(A15,Tableau1_2[[#All],[Code]],0),MATCH(TEXT(Introduction!$C$1,0),Tableau1_2[#Headers],0))</f>
        <v>Renovation, Umbau</v>
      </c>
      <c r="C15" s="16">
        <v>30.99</v>
      </c>
      <c r="D15" s="16">
        <v>35.6</v>
      </c>
      <c r="E15" s="16">
        <v>31.7</v>
      </c>
      <c r="F15" s="16">
        <v>34.090000000000003</v>
      </c>
      <c r="G15" s="16">
        <v>32.78</v>
      </c>
      <c r="H15" s="16">
        <v>32.35</v>
      </c>
      <c r="I15" s="16">
        <v>24.31</v>
      </c>
      <c r="J15" s="13">
        <v>32.56</v>
      </c>
    </row>
    <row r="16" spans="1:10" x14ac:dyDescent="0.2">
      <c r="A16" t="s">
        <v>2470</v>
      </c>
      <c r="B16" s="49" t="str">
        <f>INDEX(Tableau1_2[#All],MATCH(A16,Tableau1_2[[#All],[Code]],0),MATCH(TEXT(Introduction!$C$1,0),Tableau1_2[#Headers],0))</f>
        <v>Renovation Mehrfamilienhaus</v>
      </c>
      <c r="C16" s="16">
        <v>21.69</v>
      </c>
      <c r="D16" s="16">
        <v>26.12</v>
      </c>
      <c r="E16" s="16">
        <v>17.87</v>
      </c>
      <c r="F16" s="16">
        <v>16.690000000000001</v>
      </c>
      <c r="G16" s="16">
        <v>23.28</v>
      </c>
      <c r="H16" s="16">
        <v>19.43</v>
      </c>
      <c r="I16" s="16">
        <v>18.440000000000001</v>
      </c>
      <c r="J16" s="13">
        <v>21.06</v>
      </c>
    </row>
    <row r="17" spans="1:10" x14ac:dyDescent="0.2">
      <c r="A17" t="s">
        <v>2471</v>
      </c>
      <c r="B17" s="49" t="str">
        <f>INDEX(Tableau1_2[#All],MATCH(A17,Tableau1_2[[#All],[Code]],0),MATCH(TEXT(Introduction!$C$1,0),Tableau1_2[#Headers],0))</f>
        <v>Renovation Bürogebäude</v>
      </c>
      <c r="C17" s="16">
        <v>9.3000000000000007</v>
      </c>
      <c r="D17" s="16">
        <v>9.48</v>
      </c>
      <c r="E17" s="16">
        <v>13.83</v>
      </c>
      <c r="F17" s="16">
        <v>17.399999999999999</v>
      </c>
      <c r="G17" s="16">
        <v>9.5</v>
      </c>
      <c r="H17" s="16">
        <v>12.92</v>
      </c>
      <c r="I17" s="16">
        <v>5.87</v>
      </c>
      <c r="J17" s="13">
        <v>11.5</v>
      </c>
    </row>
    <row r="18" spans="1:10" s="18" customFormat="1" ht="15" x14ac:dyDescent="0.25">
      <c r="A18" s="18" t="s">
        <v>2472</v>
      </c>
      <c r="B18" s="47" t="str">
        <f>INDEX(Tableau1_2[#All],MATCH(A18,Tableau1_2[[#All],[Code]],0),MATCH(TEXT(Introduction!$C$1,0),Tableau1_2[#Headers],0))</f>
        <v>Tiefbau</v>
      </c>
      <c r="C18" s="19">
        <v>22.67</v>
      </c>
      <c r="D18" s="19">
        <v>22.6</v>
      </c>
      <c r="E18" s="19">
        <v>21.8</v>
      </c>
      <c r="F18" s="19">
        <v>19.940000000000001</v>
      </c>
      <c r="G18" s="19">
        <v>24.94</v>
      </c>
      <c r="H18" s="19">
        <v>15.44</v>
      </c>
      <c r="I18" s="19">
        <v>35.76</v>
      </c>
      <c r="J18" s="20">
        <v>22.33</v>
      </c>
    </row>
    <row r="19" spans="1:10" x14ac:dyDescent="0.2">
      <c r="A19" t="s">
        <v>2473</v>
      </c>
      <c r="B19" s="48" t="str">
        <f>INDEX(Tableau1_2[#All],MATCH(A19,Tableau1_2[[#All],[Code]],0),MATCH(TEXT(Introduction!$C$1,0),Tableau1_2[#Headers],0))</f>
        <v>Neubau Strasse</v>
      </c>
      <c r="C19" s="16">
        <v>4.75</v>
      </c>
      <c r="D19" s="16">
        <v>4.28</v>
      </c>
      <c r="E19" s="16">
        <v>1.59</v>
      </c>
      <c r="F19" s="16">
        <v>1.88</v>
      </c>
      <c r="G19" s="16">
        <v>3.15</v>
      </c>
      <c r="H19" s="16">
        <v>1.1499999999999999</v>
      </c>
      <c r="I19" s="16">
        <v>9.86</v>
      </c>
      <c r="J19" s="13">
        <v>3.44</v>
      </c>
    </row>
    <row r="20" spans="1:10" x14ac:dyDescent="0.2">
      <c r="A20" t="s">
        <v>2474</v>
      </c>
      <c r="B20" s="48" t="str">
        <f>INDEX(Tableau1_2[#All],MATCH(A20,Tableau1_2[[#All],[Code]],0),MATCH(TEXT(Introduction!$C$1,0),Tableau1_2[#Headers],0))</f>
        <v>Neubau Unterführung</v>
      </c>
      <c r="C20" s="16">
        <v>1.85</v>
      </c>
      <c r="D20" s="16">
        <v>1.94</v>
      </c>
      <c r="E20" s="16">
        <v>0.99</v>
      </c>
      <c r="F20" s="16">
        <v>1</v>
      </c>
      <c r="G20" s="16">
        <v>2.4500000000000002</v>
      </c>
      <c r="H20" s="16">
        <v>1.0900000000000001</v>
      </c>
      <c r="I20" s="16">
        <v>3.65</v>
      </c>
      <c r="J20" s="13">
        <v>1.71</v>
      </c>
    </row>
    <row r="21" spans="1:10" x14ac:dyDescent="0.2">
      <c r="A21" t="s">
        <v>2475</v>
      </c>
      <c r="B21" s="48" t="str">
        <f>INDEX(Tableau1_2[#All],MATCH(A21,Tableau1_2[[#All],[Code]],0),MATCH(TEXT(Introduction!$C$1,0),Tableau1_2[#Headers],0))</f>
        <v>Neubau Lärmschutzwand</v>
      </c>
      <c r="C21" s="16">
        <v>7.0000000000000007E-2</v>
      </c>
      <c r="D21" s="16">
        <v>0.08</v>
      </c>
      <c r="E21" s="16">
        <v>0.04</v>
      </c>
      <c r="F21" s="16">
        <v>0.04</v>
      </c>
      <c r="G21" s="16">
        <v>0.1</v>
      </c>
      <c r="H21" s="16">
        <v>0.04</v>
      </c>
      <c r="I21" s="16">
        <v>0.15</v>
      </c>
      <c r="J21" s="13">
        <v>7.0000000000000007E-2</v>
      </c>
    </row>
    <row r="22" spans="1:10" x14ac:dyDescent="0.2">
      <c r="A22" t="s">
        <v>2476</v>
      </c>
      <c r="B22" s="50" t="str">
        <f>INDEX(Tableau1_2[#All],MATCH(A22,Tableau1_2[[#All],[Code]],0),MATCH(TEXT(Introduction!$C$1,0),Tableau1_2[#Headers],0))</f>
        <v>Strassensanierung</v>
      </c>
      <c r="C22" s="17">
        <v>16</v>
      </c>
      <c r="D22" s="17">
        <v>16.3</v>
      </c>
      <c r="E22" s="17">
        <v>19.18</v>
      </c>
      <c r="F22" s="17">
        <v>17.02</v>
      </c>
      <c r="G22" s="17">
        <v>19.239999999999998</v>
      </c>
      <c r="H22" s="17">
        <v>13.16</v>
      </c>
      <c r="I22" s="17">
        <v>22.1</v>
      </c>
      <c r="J22" s="15">
        <v>17.11</v>
      </c>
    </row>
  </sheetData>
  <sheetProtection password="F95C" sheet="1" objects="1" scenarios="1"/>
  <mergeCells count="1">
    <mergeCell ref="C1:G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5"/>
  <dimension ref="A1:J22"/>
  <sheetViews>
    <sheetView showGridLines="0" topLeftCell="B1" workbookViewId="0">
      <selection activeCell="B26" sqref="B26"/>
    </sheetView>
  </sheetViews>
  <sheetFormatPr baseColWidth="10" defaultRowHeight="14.25" x14ac:dyDescent="0.2"/>
  <cols>
    <col min="1" max="1" width="11" hidden="1" customWidth="1"/>
    <col min="2" max="2" width="44.25" bestFit="1" customWidth="1"/>
    <col min="3" max="3" width="14.25" customWidth="1"/>
    <col min="4" max="4" width="13.125" customWidth="1"/>
    <col min="5" max="5" width="14.75" bestFit="1" customWidth="1"/>
    <col min="6" max="10" width="13.125" customWidth="1"/>
  </cols>
  <sheetData>
    <row r="1" spans="1:10" ht="33.6" customHeight="1" x14ac:dyDescent="0.2">
      <c r="A1" t="s">
        <v>2486</v>
      </c>
      <c r="B1" s="21" t="s">
        <v>51</v>
      </c>
      <c r="C1" s="54" t="str">
        <f>INDEX(Tableau1_2[#All],MATCH(A1,Tableau1_2[[#All],[Code]],0),MATCH(TEXT(Introduction!$C$1,0),Tableau1_2[#Headers],0))</f>
        <v>Gewicht in % der Grossregionen</v>
      </c>
      <c r="D1" s="54" t="e">
        <f>INDEX(Tableau1_2[#All],MATCH(Introduction!D1,Tableau1_2[[#All],[Code]],0),MATCH(TEXT(Introduction!$C$1,0),Tableau1_2[#Headers],0))</f>
        <v>#N/A</v>
      </c>
      <c r="E1" s="54" t="e">
        <f>INDEX(Tableau1_2[#All],MATCH(Introduction!E1,Tableau1_2[[#All],[Code]],0),MATCH(TEXT(Introduction!$C$1,0),Tableau1_2[#Headers],0))</f>
        <v>#N/A</v>
      </c>
      <c r="F1" s="54" t="e">
        <f>INDEX(Tableau1_2[#All],MATCH(Introduction!F1,Tableau1_2[[#All],[Code]],0),MATCH(TEXT(Introduction!$C$1,0),Tableau1_2[#Headers],0))</f>
        <v>#N/A</v>
      </c>
      <c r="G1" s="54" t="e">
        <f>INDEX(Tableau1_2[#All],MATCH(Introduction!G1,Tableau1_2[[#All],[Code]],0),MATCH(TEXT(Introduction!$C$1,0),Tableau1_2[#Headers],0))</f>
        <v>#N/A</v>
      </c>
    </row>
    <row r="3" spans="1:10" x14ac:dyDescent="0.2">
      <c r="A3" t="s">
        <v>1522</v>
      </c>
      <c r="B3" s="41" t="str">
        <f>INDEX(Tableau1_2[#All],MATCH(A3,Tableau1_2[[#All],[Code]],0),MATCH(TEXT(Introduction!$C$1,0),Tableau1_2[#Headers],0))</f>
        <v>Basis Oktober 2020 = 100</v>
      </c>
    </row>
    <row r="5" spans="1:10" ht="15" hidden="1" x14ac:dyDescent="0.2">
      <c r="B5" s="1"/>
      <c r="C5" t="s">
        <v>2490</v>
      </c>
      <c r="D5" t="s">
        <v>2491</v>
      </c>
      <c r="E5" t="s">
        <v>2492</v>
      </c>
      <c r="F5" t="s">
        <v>2493</v>
      </c>
      <c r="G5" t="s">
        <v>2494</v>
      </c>
      <c r="H5" t="s">
        <v>2495</v>
      </c>
      <c r="I5" t="s">
        <v>2496</v>
      </c>
      <c r="J5" t="s">
        <v>2489</v>
      </c>
    </row>
    <row r="6" spans="1:10" ht="26.25" customHeight="1" x14ac:dyDescent="0.2">
      <c r="A6" t="s">
        <v>2468</v>
      </c>
      <c r="B6" s="46" t="str">
        <f>INDEX(Tableau1_2[#All],MATCH(A6,Tableau1_2[[#All],[Code]],0),MATCH(TEXT(Introduction!$C$1,0),Tableau1_2[#Headers],0))</f>
        <v>Bauwerksart</v>
      </c>
      <c r="C6" s="46" t="str">
        <f>INDEX(Tableau1_2[#All],MATCH(C5,Tableau1_2[[#All],[Code]],0),MATCH(TEXT(Introduction!$C$1,0),Tableau1_2[#Headers],0))</f>
        <v>Genferseeregion</v>
      </c>
      <c r="D6" s="46" t="str">
        <f>INDEX(Tableau1_2[#All],MATCH(D5,Tableau1_2[[#All],[Code]],0),MATCH(TEXT(Introduction!$C$1,0),Tableau1_2[#Headers],0))</f>
        <v>Espace Mittelland</v>
      </c>
      <c r="E6" s="46" t="str">
        <f>INDEX(Tableau1_2[#All],MATCH(E5,Tableau1_2[[#All],[Code]],0),MATCH(TEXT(Introduction!$C$1,0),Tableau1_2[#Headers],0))</f>
        <v>Nordwestschweiz</v>
      </c>
      <c r="F6" s="46" t="str">
        <f>INDEX(Tableau1_2[#All],MATCH(F5,Tableau1_2[[#All],[Code]],0),MATCH(TEXT(Introduction!$C$1,0),Tableau1_2[#Headers],0))</f>
        <v>Zürich</v>
      </c>
      <c r="G6" s="46" t="str">
        <f>INDEX(Tableau1_2[#All],MATCH(G5,Tableau1_2[[#All],[Code]],0),MATCH(TEXT(Introduction!$C$1,0),Tableau1_2[#Headers],0))</f>
        <v>Ostschweiz</v>
      </c>
      <c r="H6" s="46" t="str">
        <f>INDEX(Tableau1_2[#All],MATCH(H5,Tableau1_2[[#All],[Code]],0),MATCH(TEXT(Introduction!$C$1,0),Tableau1_2[#Headers],0))</f>
        <v>Zentralschweiz</v>
      </c>
      <c r="I6" s="46" t="str">
        <f>INDEX(Tableau1_2[#All],MATCH(I5,Tableau1_2[[#All],[Code]],0),MATCH(TEXT(Introduction!$C$1,0),Tableau1_2[#Headers],0))</f>
        <v>Tessin</v>
      </c>
      <c r="J6" s="46" t="str">
        <f>INDEX(Tableau1_2[#All],MATCH(J5,Tableau1_2[[#All],[Code]],0),MATCH(TEXT(Introduction!$C$1,0),Tableau1_2[#Headers],0))</f>
        <v>Schweiz</v>
      </c>
    </row>
    <row r="7" spans="1:10" x14ac:dyDescent="0.2">
      <c r="A7" t="s">
        <v>2477</v>
      </c>
      <c r="B7" s="47" t="str">
        <f>INDEX(Tableau1_2[#All],MATCH(A7,Tableau1_2[[#All],[Code]],0),MATCH(TEXT(Introduction!$C$1,0),Tableau1_2[#Headers],0))</f>
        <v>Baugewerbe : Total</v>
      </c>
      <c r="C7" s="19">
        <v>21.89</v>
      </c>
      <c r="D7" s="19">
        <v>19.5</v>
      </c>
      <c r="E7" s="19">
        <v>12.61</v>
      </c>
      <c r="F7" s="19">
        <v>16.989999999999998</v>
      </c>
      <c r="G7" s="19">
        <v>14.06</v>
      </c>
      <c r="H7" s="19">
        <v>10</v>
      </c>
      <c r="I7" s="19">
        <v>4.95</v>
      </c>
      <c r="J7" s="20">
        <v>100</v>
      </c>
    </row>
    <row r="8" spans="1:10" x14ac:dyDescent="0.2">
      <c r="A8" t="s">
        <v>2478</v>
      </c>
      <c r="B8" s="47" t="str">
        <f>INDEX(Tableau1_2[#All],MATCH(A8,Tableau1_2[[#All],[Code]],0),MATCH(TEXT(Introduction!$C$1,0),Tableau1_2[#Headers],0))</f>
        <v>Hochbau</v>
      </c>
      <c r="C8" s="19">
        <v>21.79</v>
      </c>
      <c r="D8" s="19">
        <v>19.43</v>
      </c>
      <c r="E8" s="19">
        <v>12.7</v>
      </c>
      <c r="F8" s="19">
        <v>17.510000000000002</v>
      </c>
      <c r="G8" s="19">
        <v>13.59</v>
      </c>
      <c r="H8" s="19">
        <v>10.89</v>
      </c>
      <c r="I8" s="19">
        <v>4.09</v>
      </c>
      <c r="J8" s="20">
        <v>100</v>
      </c>
    </row>
    <row r="9" spans="1:10" x14ac:dyDescent="0.2">
      <c r="A9" t="s">
        <v>2479</v>
      </c>
      <c r="B9" s="48" t="str">
        <f>INDEX(Tableau1_2[#All],MATCH(A9,Tableau1_2[[#All],[Code]],0),MATCH(TEXT(Introduction!$C$1,0),Tableau1_2[#Headers],0))</f>
        <v>Neubau</v>
      </c>
      <c r="C9" s="16">
        <v>22.48</v>
      </c>
      <c r="D9" s="16">
        <v>18.07</v>
      </c>
      <c r="E9" s="16">
        <v>13</v>
      </c>
      <c r="F9" s="16">
        <v>17.309999999999999</v>
      </c>
      <c r="G9" s="16">
        <v>13.18</v>
      </c>
      <c r="H9" s="16">
        <v>11.58</v>
      </c>
      <c r="I9" s="16">
        <v>4.38</v>
      </c>
      <c r="J9" s="13">
        <v>100</v>
      </c>
    </row>
    <row r="10" spans="1:10" x14ac:dyDescent="0.2">
      <c r="A10" t="s">
        <v>2480</v>
      </c>
      <c r="B10" s="49" t="str">
        <f>INDEX(Tableau1_2[#All],MATCH(A10,Tableau1_2[[#All],[Code]],0),MATCH(TEXT(Introduction!$C$1,0),Tableau1_2[#Headers],0))</f>
        <v>Neubau Mehrfamilienhaus</v>
      </c>
      <c r="C10" s="16">
        <v>22.54</v>
      </c>
      <c r="D10" s="16">
        <v>17</v>
      </c>
      <c r="E10" s="16">
        <v>12.99</v>
      </c>
      <c r="F10" s="16">
        <v>18.41</v>
      </c>
      <c r="G10" s="16">
        <v>12.46</v>
      </c>
      <c r="H10" s="16">
        <v>12.99</v>
      </c>
      <c r="I10" s="16">
        <v>3.61</v>
      </c>
      <c r="J10" s="13">
        <v>100</v>
      </c>
    </row>
    <row r="11" spans="1:10" x14ac:dyDescent="0.2">
      <c r="A11" t="s">
        <v>2481</v>
      </c>
      <c r="B11" s="49" t="str">
        <f>INDEX(Tableau1_2[#All],MATCH(A11,Tableau1_2[[#All],[Code]],0),MATCH(TEXT(Introduction!$C$1,0),Tableau1_2[#Headers],0))</f>
        <v>Neubau Mehrfamilienhaus aus Holz</v>
      </c>
      <c r="C11" s="16">
        <v>4.03</v>
      </c>
      <c r="D11" s="16">
        <v>22.7</v>
      </c>
      <c r="E11" s="16">
        <v>10.79</v>
      </c>
      <c r="F11" s="16">
        <v>18.739999999999998</v>
      </c>
      <c r="G11" s="16">
        <v>15.8</v>
      </c>
      <c r="H11" s="16">
        <v>16.7</v>
      </c>
      <c r="I11" s="16">
        <v>11.24</v>
      </c>
      <c r="J11" s="13">
        <v>100</v>
      </c>
    </row>
    <row r="12" spans="1:10" x14ac:dyDescent="0.2">
      <c r="A12" t="s">
        <v>2482</v>
      </c>
      <c r="B12" s="49" t="str">
        <f>INDEX(Tableau1_2[#All],MATCH(A12,Tableau1_2[[#All],[Code]],0),MATCH(TEXT(Introduction!$C$1,0),Tableau1_2[#Headers],0))</f>
        <v>Neubau Einfamilienhaus</v>
      </c>
      <c r="C12" s="16">
        <v>30.87</v>
      </c>
      <c r="D12" s="16">
        <v>21.19</v>
      </c>
      <c r="E12" s="16">
        <v>13.25</v>
      </c>
      <c r="F12" s="16">
        <v>9.4</v>
      </c>
      <c r="G12" s="16">
        <v>16.73</v>
      </c>
      <c r="H12" s="16">
        <v>6.6</v>
      </c>
      <c r="I12" s="16">
        <v>1.96</v>
      </c>
      <c r="J12" s="13">
        <v>100</v>
      </c>
    </row>
    <row r="13" spans="1:10" x14ac:dyDescent="0.2">
      <c r="A13" t="s">
        <v>2483</v>
      </c>
      <c r="B13" s="49" t="str">
        <f>INDEX(Tableau1_2[#All],MATCH(A13,Tableau1_2[[#All],[Code]],0),MATCH(TEXT(Introduction!$C$1,0),Tableau1_2[#Headers],0))</f>
        <v>Neubau Bürogebäude</v>
      </c>
      <c r="C13" s="16">
        <v>27.61</v>
      </c>
      <c r="D13" s="16">
        <v>12.91</v>
      </c>
      <c r="E13" s="16">
        <v>14.77</v>
      </c>
      <c r="F13" s="16">
        <v>25.15</v>
      </c>
      <c r="G13" s="16">
        <v>10.48</v>
      </c>
      <c r="H13" s="16">
        <v>4.37</v>
      </c>
      <c r="I13" s="16">
        <v>4.71</v>
      </c>
      <c r="J13" s="13">
        <v>100</v>
      </c>
    </row>
    <row r="14" spans="1:10" x14ac:dyDescent="0.2">
      <c r="A14" t="s">
        <v>2484</v>
      </c>
      <c r="B14" s="49" t="str">
        <f>INDEX(Tableau1_2[#All],MATCH(A14,Tableau1_2[[#All],[Code]],0),MATCH(TEXT(Introduction!$C$1,0),Tableau1_2[#Headers],0))</f>
        <v>Neubau Lagerhalle</v>
      </c>
      <c r="C14" s="16">
        <v>28.64</v>
      </c>
      <c r="D14" s="16">
        <v>22.26</v>
      </c>
      <c r="E14" s="16">
        <v>13.28</v>
      </c>
      <c r="F14" s="16">
        <v>7.17</v>
      </c>
      <c r="G14" s="16">
        <v>13.23</v>
      </c>
      <c r="H14" s="16">
        <v>12.37</v>
      </c>
      <c r="I14" s="16">
        <v>3.05</v>
      </c>
      <c r="J14" s="13">
        <v>100</v>
      </c>
    </row>
    <row r="15" spans="1:10" x14ac:dyDescent="0.2">
      <c r="A15" t="s">
        <v>2469</v>
      </c>
      <c r="B15" s="48" t="str">
        <f>INDEX(Tableau1_2[#All],MATCH(A15,Tableau1_2[[#All],[Code]],0),MATCH(TEXT(Introduction!$C$1,0),Tableau1_2[#Headers],0))</f>
        <v>Renovation, Umbau</v>
      </c>
      <c r="C15" s="16">
        <v>20.83</v>
      </c>
      <c r="D15" s="16">
        <v>21.32</v>
      </c>
      <c r="E15" s="16">
        <v>12.28</v>
      </c>
      <c r="F15" s="16">
        <v>17.79</v>
      </c>
      <c r="G15" s="16">
        <v>14.15</v>
      </c>
      <c r="H15" s="16">
        <v>9.94</v>
      </c>
      <c r="I15" s="16">
        <v>3.69</v>
      </c>
      <c r="J15" s="13">
        <v>100</v>
      </c>
    </row>
    <row r="16" spans="1:10" x14ac:dyDescent="0.2">
      <c r="A16" t="s">
        <v>2470</v>
      </c>
      <c r="B16" s="49" t="str">
        <f>INDEX(Tableau1_2[#All],MATCH(A16,Tableau1_2[[#All],[Code]],0),MATCH(TEXT(Introduction!$C$1,0),Tableau1_2[#Headers],0))</f>
        <v>Renovation Mehrfamilienhaus</v>
      </c>
      <c r="C16" s="16">
        <v>22.55</v>
      </c>
      <c r="D16" s="16">
        <v>24.18</v>
      </c>
      <c r="E16" s="16">
        <v>10.7</v>
      </c>
      <c r="F16" s="16">
        <v>13.47</v>
      </c>
      <c r="G16" s="16">
        <v>15.54</v>
      </c>
      <c r="H16" s="16">
        <v>9.23</v>
      </c>
      <c r="I16" s="16">
        <v>4.33</v>
      </c>
      <c r="J16" s="13">
        <v>100</v>
      </c>
    </row>
    <row r="17" spans="1:10" x14ac:dyDescent="0.2">
      <c r="A17" t="s">
        <v>2471</v>
      </c>
      <c r="B17" s="49" t="str">
        <f>INDEX(Tableau1_2[#All],MATCH(A17,Tableau1_2[[#All],[Code]],0),MATCH(TEXT(Introduction!$C$1,0),Tableau1_2[#Headers],0))</f>
        <v>Renovation Bürogebäude</v>
      </c>
      <c r="C17" s="16">
        <v>17.7</v>
      </c>
      <c r="D17" s="16">
        <v>16.07</v>
      </c>
      <c r="E17" s="16">
        <v>15.17</v>
      </c>
      <c r="F17" s="16">
        <v>25.69</v>
      </c>
      <c r="G17" s="16">
        <v>11.62</v>
      </c>
      <c r="H17" s="16">
        <v>11.23</v>
      </c>
      <c r="I17" s="16">
        <v>2.52</v>
      </c>
      <c r="J17" s="13">
        <v>100</v>
      </c>
    </row>
    <row r="18" spans="1:10" x14ac:dyDescent="0.2">
      <c r="A18" t="s">
        <v>2472</v>
      </c>
      <c r="B18" s="47" t="str">
        <f>INDEX(Tableau1_2[#All],MATCH(A18,Tableau1_2[[#All],[Code]],0),MATCH(TEXT(Introduction!$C$1,0),Tableau1_2[#Headers],0))</f>
        <v>Tiefbau</v>
      </c>
      <c r="C18" s="19">
        <v>22.23</v>
      </c>
      <c r="D18" s="19">
        <v>19.73</v>
      </c>
      <c r="E18" s="19">
        <v>12.32</v>
      </c>
      <c r="F18" s="19">
        <v>15.17</v>
      </c>
      <c r="G18" s="19">
        <v>15.71</v>
      </c>
      <c r="H18" s="19">
        <v>6.92</v>
      </c>
      <c r="I18" s="19">
        <v>7.92</v>
      </c>
      <c r="J18" s="20">
        <v>100</v>
      </c>
    </row>
    <row r="19" spans="1:10" x14ac:dyDescent="0.2">
      <c r="A19" t="s">
        <v>2473</v>
      </c>
      <c r="B19" s="48" t="str">
        <f>INDEX(Tableau1_2[#All],MATCH(A19,Tableau1_2[[#All],[Code]],0),MATCH(TEXT(Introduction!$C$1,0),Tableau1_2[#Headers],0))</f>
        <v>Neubau Strasse</v>
      </c>
      <c r="C19" s="16">
        <v>30.21</v>
      </c>
      <c r="D19" s="16">
        <v>24.27</v>
      </c>
      <c r="E19" s="16">
        <v>5.84</v>
      </c>
      <c r="F19" s="16">
        <v>9.2799999999999994</v>
      </c>
      <c r="G19" s="16">
        <v>12.87</v>
      </c>
      <c r="H19" s="16">
        <v>3.35</v>
      </c>
      <c r="I19" s="16">
        <v>14.18</v>
      </c>
      <c r="J19" s="13">
        <v>100</v>
      </c>
    </row>
    <row r="20" spans="1:10" x14ac:dyDescent="0.2">
      <c r="A20" t="s">
        <v>2474</v>
      </c>
      <c r="B20" s="48" t="str">
        <f>INDEX(Tableau1_2[#All],MATCH(A20,Tableau1_2[[#All],[Code]],0),MATCH(TEXT(Introduction!$C$1,0),Tableau1_2[#Headers],0))</f>
        <v>Neubau Unterführung</v>
      </c>
      <c r="C20" s="16">
        <v>23.66</v>
      </c>
      <c r="D20" s="16">
        <v>22.11</v>
      </c>
      <c r="E20" s="16">
        <v>7.26</v>
      </c>
      <c r="F20" s="16">
        <v>9.92</v>
      </c>
      <c r="G20" s="16">
        <v>20.16</v>
      </c>
      <c r="H20" s="16">
        <v>6.35</v>
      </c>
      <c r="I20" s="16">
        <v>10.54</v>
      </c>
      <c r="J20" s="13">
        <v>100</v>
      </c>
    </row>
    <row r="21" spans="1:10" x14ac:dyDescent="0.2">
      <c r="A21" t="s">
        <v>2475</v>
      </c>
      <c r="B21" s="48" t="str">
        <f>INDEX(Tableau1_2[#All],MATCH(A21,Tableau1_2[[#All],[Code]],0),MATCH(TEXT(Introduction!$C$1,0),Tableau1_2[#Headers],0))</f>
        <v>Neubau Lärmschutzwand</v>
      </c>
      <c r="C21" s="16">
        <v>23.75</v>
      </c>
      <c r="D21" s="16">
        <v>22.26</v>
      </c>
      <c r="E21" s="16">
        <v>6.94</v>
      </c>
      <c r="F21" s="16">
        <v>9.59</v>
      </c>
      <c r="G21" s="16">
        <v>20.440000000000001</v>
      </c>
      <c r="H21" s="16">
        <v>6.32</v>
      </c>
      <c r="I21" s="16">
        <v>10.7</v>
      </c>
      <c r="J21" s="13">
        <v>100</v>
      </c>
    </row>
    <row r="22" spans="1:10" x14ac:dyDescent="0.2">
      <c r="A22" t="s">
        <v>2476</v>
      </c>
      <c r="B22" s="50" t="str">
        <f>INDEX(Tableau1_2[#All],MATCH(A22,Tableau1_2[[#All],[Code]],0),MATCH(TEXT(Introduction!$C$1,0),Tableau1_2[#Headers],0))</f>
        <v>Strassensanierung</v>
      </c>
      <c r="C22" s="17">
        <v>20.47</v>
      </c>
      <c r="D22" s="17">
        <v>18.579999999999998</v>
      </c>
      <c r="E22" s="17">
        <v>14.15</v>
      </c>
      <c r="F22" s="17">
        <v>16.899999999999999</v>
      </c>
      <c r="G22" s="17">
        <v>15.82</v>
      </c>
      <c r="H22" s="17">
        <v>7.69</v>
      </c>
      <c r="I22" s="17">
        <v>6.39</v>
      </c>
      <c r="J22" s="15">
        <v>100</v>
      </c>
    </row>
  </sheetData>
  <sheetProtection password="F95C" sheet="1" objects="1" scenarios="1"/>
  <mergeCells count="1">
    <mergeCell ref="C1:G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2"/>
  <dimension ref="A1:E31"/>
  <sheetViews>
    <sheetView showGridLines="0" tabSelected="1" topLeftCell="B1" zoomScaleNormal="100" workbookViewId="0">
      <selection activeCell="B8" sqref="B8"/>
    </sheetView>
  </sheetViews>
  <sheetFormatPr baseColWidth="10" defaultRowHeight="14.25" x14ac:dyDescent="0.2"/>
  <cols>
    <col min="1" max="1" width="12" style="23" hidden="1" customWidth="1"/>
    <col min="2" max="2" width="157.5" style="22" bestFit="1" customWidth="1"/>
    <col min="3" max="3" width="1.75" hidden="1" customWidth="1"/>
    <col min="4" max="4" width="15.375" customWidth="1"/>
    <col min="5" max="5" width="14.375" customWidth="1"/>
  </cols>
  <sheetData>
    <row r="1" spans="1:5" ht="27" thickBot="1" x14ac:dyDescent="0.25">
      <c r="A1" s="23" t="s">
        <v>1508</v>
      </c>
      <c r="B1" s="31" t="str">
        <f>INDEX(Tableau1_2[#All],MATCH(Introduction!A1,Tableau1_2[[#All],[Code]],0),MATCH(TEXT(Introduction!$C$1,0),Tableau1_2[#Headers],0))</f>
        <v>Schweizerischer Baupreisindex</v>
      </c>
      <c r="C1" s="51">
        <v>1</v>
      </c>
    </row>
    <row r="2" spans="1:5" ht="15" thickTop="1" x14ac:dyDescent="0.2">
      <c r="D2" s="52" t="s">
        <v>2585</v>
      </c>
      <c r="E2" s="53"/>
    </row>
    <row r="3" spans="1:5" ht="23.25" x14ac:dyDescent="0.2">
      <c r="A3" s="23" t="s">
        <v>1509</v>
      </c>
      <c r="B3" s="32" t="str">
        <f>INDEX(Tableau1_2[#All],MATCH(Introduction!A3,Tableau1_2[[#All],[Code]],0),MATCH(TEXT(Introduction!$C$1,0),Tableau1_2[#Headers],0))</f>
        <v>Gewichtungen 2020</v>
      </c>
      <c r="D3" s="27"/>
      <c r="E3" s="28"/>
    </row>
    <row r="4" spans="1:5" x14ac:dyDescent="0.2">
      <c r="D4" s="27"/>
      <c r="E4" s="28"/>
    </row>
    <row r="5" spans="1:5" ht="17.25" thickBot="1" x14ac:dyDescent="0.25">
      <c r="A5" s="23" t="s">
        <v>2515</v>
      </c>
      <c r="B5" s="33" t="str">
        <f>INDEX(Tableau1_2[#All],MATCH(Introduction!A5,Tableau1_2[[#All],[Code]],0),MATCH(TEXT(Introduction!$C$1,0),Tableau1_2[#Headers],0))</f>
        <v>1 Neugewichtung</v>
      </c>
      <c r="D5" s="29"/>
      <c r="E5" s="30"/>
    </row>
    <row r="6" spans="1:5" ht="60.75" thickTop="1" x14ac:dyDescent="0.2">
      <c r="A6" s="23" t="s">
        <v>1510</v>
      </c>
      <c r="B6" s="34" t="str">
        <f>INDEX(Tableau1_2[#All],MATCH(Introduction!A6,Tableau1_2[[#All],[Code]],0),MATCH(TEXT(Introduction!$C$1,0),Tableau1_2[#Headers],0))</f>
        <v>In der Baupreisstatistik sind unterschiedliche Gewichtungen definiert :
- Gewichtungen der Bauleistungen für jede Bauwerksart
- Gewichtungen der Bauwerksarten
- Gewichtungen der Grossregionen</v>
      </c>
    </row>
    <row r="8" spans="1:5" ht="16.5" x14ac:dyDescent="0.2">
      <c r="A8" s="23" t="s">
        <v>2516</v>
      </c>
      <c r="B8" s="33" t="str">
        <f>INDEX(Tableau1_2[#All],MATCH(Introduction!A8,Tableau1_2[[#All],[Code]],0),MATCH(TEXT(Introduction!$C$1,0),Tableau1_2[#Headers],0))</f>
        <v>1.1 Gewichtungen der Bauleistungen</v>
      </c>
    </row>
    <row r="9" spans="1:5" ht="60" x14ac:dyDescent="0.2">
      <c r="A9" s="23" t="s">
        <v>1511</v>
      </c>
      <c r="B9" s="34" t="str">
        <f>INDEX(Tableau1_2[#All],MATCH(Introduction!A9,Tableau1_2[[#All],[Code]],0),MATCH(TEXT(Introduction!$C$1,0),Tableau1_2[#Headers],0))</f>
        <v>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v>
      </c>
    </row>
    <row r="10" spans="1:5" ht="15" x14ac:dyDescent="0.2">
      <c r="A10" s="23" t="s">
        <v>2558</v>
      </c>
      <c r="B10" s="35" t="str">
        <f>INDEX(Tableau1_2[#All],MATCH(Introduction!A10,Tableau1_2[[#All],[Code]],0),MATCH(TEXT(Introduction!$C$1,0),Tableau1_2[#Headers],0))</f>
        <v>Siehe Tabellen T1 bis T11 « Hauptstruktur und Gewicht der Bauleistungen für jede Bauwerksart der Baupreisstatistik ».</v>
      </c>
    </row>
    <row r="12" spans="1:5" ht="16.5" x14ac:dyDescent="0.2">
      <c r="A12" s="23" t="s">
        <v>2517</v>
      </c>
      <c r="B12" s="33" t="str">
        <f>INDEX(Tableau1_2[#All],MATCH(Introduction!A12,Tableau1_2[[#All],[Code]],0),MATCH(TEXT(Introduction!$C$1,0),Tableau1_2[#Headers],0))</f>
        <v>1.2 Gewichtungen der Bauwerksarten</v>
      </c>
    </row>
    <row r="13" spans="1:5" ht="225" x14ac:dyDescent="0.2">
      <c r="A13" s="23" t="s">
        <v>1512</v>
      </c>
      <c r="B13" s="34" t="str">
        <f>INDEX(Tableau1_2[#All],MATCH(Introduction!A13,Tableau1_2[[#All],[Code]],0),MATCH(TEXT(Introduction!$C$1,0),Tableau1_2[#Headers],0))</f>
        <v>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v>
      </c>
    </row>
    <row r="14" spans="1:5" ht="15" x14ac:dyDescent="0.2">
      <c r="A14" s="23" t="s">
        <v>2559</v>
      </c>
      <c r="B14" s="35" t="str">
        <f>INDEX(Tableau1_2[#All],MATCH(Introduction!A14,Tableau1_2[[#All],[Code]],0),MATCH(TEXT(Introduction!$C$1,0),Tableau1_2[#Headers],0))</f>
        <v>Siehe Tabelle T12  « Gewicht der Bauwerksarten ».</v>
      </c>
    </row>
    <row r="16" spans="1:5" ht="16.5" x14ac:dyDescent="0.2">
      <c r="A16" s="23" t="s">
        <v>2518</v>
      </c>
      <c r="B16" s="33" t="str">
        <f>INDEX(Tableau1_2[#All],MATCH(Introduction!A16,Tableau1_2[[#All],[Code]],0),MATCH(TEXT(Introduction!$C$1,0),Tableau1_2[#Headers],0))</f>
        <v xml:space="preserve">1.3 Gewichtungen der Grossregionen </v>
      </c>
    </row>
    <row r="17" spans="1:2" ht="30" x14ac:dyDescent="0.2">
      <c r="A17" s="23" t="s">
        <v>1513</v>
      </c>
      <c r="B17" s="34" t="str">
        <f>INDEX(Tableau1_2[#All],MATCH(Introduction!A17,Tableau1_2[[#All],[Code]],0),MATCH(TEXT(Introduction!$C$1,0),Tableau1_2[#Headers],0))</f>
        <v>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v>
      </c>
    </row>
    <row r="18" spans="1:2" ht="15" x14ac:dyDescent="0.2">
      <c r="A18" s="23" t="s">
        <v>2560</v>
      </c>
      <c r="B18" s="35" t="str">
        <f>INDEX(Tableau1_2[#All],MATCH(Introduction!A18,Tableau1_2[[#All],[Code]],0),MATCH(TEXT(Introduction!$C$1,0),Tableau1_2[#Headers],0))</f>
        <v>Siehe Tabelle T13 « Gewicht der Grossregionen  ».</v>
      </c>
    </row>
    <row r="19" spans="1:2" ht="15" x14ac:dyDescent="0.2">
      <c r="B19" s="24"/>
    </row>
    <row r="20" spans="1:2" ht="16.5" x14ac:dyDescent="0.2">
      <c r="A20" s="23" t="s">
        <v>2519</v>
      </c>
      <c r="B20" s="33" t="str">
        <f>INDEX(Tableau1_2[#All],MATCH(Introduction!A20,Tableau1_2[[#All],[Code]],0),MATCH(TEXT(Introduction!$C$1,0),Tableau1_2[#Headers],0))</f>
        <v>1.4 Gewichtungsjahr</v>
      </c>
    </row>
    <row r="21" spans="1:2" ht="30" x14ac:dyDescent="0.2">
      <c r="A21" s="23" t="s">
        <v>1514</v>
      </c>
      <c r="B21" s="34" t="str">
        <f>INDEX(Tableau1_2[#All],MATCH(Introduction!A21,Tableau1_2[[#All],[Code]],0),MATCH(TEXT(Introduction!$C$1,0),Tableau1_2[#Headers],0))</f>
        <v>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v>
      </c>
    </row>
    <row r="22" spans="1:2" ht="15" x14ac:dyDescent="0.2">
      <c r="B22" s="24"/>
    </row>
    <row r="23" spans="1:2" ht="16.5" x14ac:dyDescent="0.2">
      <c r="A23" s="23" t="s">
        <v>2520</v>
      </c>
      <c r="B23" s="33" t="str">
        <f>INDEX(Tableau1_2[#All],MATCH(Introduction!A23,Tableau1_2[[#All],[Code]],0),MATCH(TEXT(Introduction!$C$1,0),Tableau1_2[#Headers],0))</f>
        <v>2 Publikationen</v>
      </c>
    </row>
    <row r="24" spans="1:2" ht="30" x14ac:dyDescent="0.2">
      <c r="A24" s="23" t="s">
        <v>1515</v>
      </c>
      <c r="B24" s="34" t="str">
        <f>INDEX(Tableau1_2[#All],MATCH(Introduction!A24,Tableau1_2[[#All],[Code]],0),MATCH(TEXT(Introduction!$C$1,0),Tableau1_2[#Headers],0))</f>
        <v>Die Ergebnisse des Baupreisindexes (BAP) werden halbjährlich (Juni und Dezember) veröffentlicht.
Auf der Website des BFS finden Sie in der Rubrik PREISE (Baupreise) zahlreiche Ergebnisse und weitere Informationen.</v>
      </c>
    </row>
    <row r="25" spans="1:2" ht="15" x14ac:dyDescent="0.2">
      <c r="A25" s="23" t="s">
        <v>2561</v>
      </c>
      <c r="B25" s="36" t="str">
        <f>INDEX(Tableau1_2[#All],MATCH(Introduction!A25,Tableau1_2[[#All],[Code]],0),MATCH(TEXT(Introduction!$C$1,0),Tableau1_2[#Headers],0))</f>
        <v>www.bap.bfs.admin.ch</v>
      </c>
    </row>
    <row r="26" spans="1:2" ht="15" x14ac:dyDescent="0.2">
      <c r="B26" s="24"/>
    </row>
    <row r="27" spans="1:2" ht="16.5" x14ac:dyDescent="0.2">
      <c r="A27" s="23" t="s">
        <v>2521</v>
      </c>
      <c r="B27" s="33" t="str">
        <f>INDEX(Tableau1_2[#All],MATCH(Introduction!A27,Tableau1_2[[#All],[Code]],0),MATCH(TEXT(Introduction!$C$1,0),Tableau1_2[#Headers],0))</f>
        <v>3 Methoden</v>
      </c>
    </row>
    <row r="28" spans="1:2" ht="30" x14ac:dyDescent="0.2">
      <c r="A28" s="23" t="s">
        <v>1516</v>
      </c>
      <c r="B28" s="34" t="str">
        <f>INDEX(Tableau1_2[#All],MATCH(Introduction!A28,Tableau1_2[[#All],[Code]],0),MATCH(TEXT(Introduction!$C$1,0),Tableau1_2[#Headers],0))</f>
        <v>BFS: « Schweizerische Baupreisstatistik: Oktober 2015 = 100. Methodische Grundlagen », Neuchâtel 2016
BFS: « Schweizerische Baupreisstatistik: Oktober 2020 = 100. Methodische Grundlagen », Neuchâtel 2021 (geplante Veröffentlichung am 14. Oktober 2021)</v>
      </c>
    </row>
    <row r="29" spans="1:2" ht="15" x14ac:dyDescent="0.2">
      <c r="B29" s="24"/>
    </row>
    <row r="30" spans="1:2" ht="16.5" x14ac:dyDescent="0.2">
      <c r="A30" s="23" t="s">
        <v>2522</v>
      </c>
      <c r="B30" s="33" t="str">
        <f>INDEX(Tableau1_2[#All],MATCH(Introduction!A30,Tableau1_2[[#All],[Code]],0),MATCH(TEXT(Introduction!$C$1,0),Tableau1_2[#Headers],0))</f>
        <v>4 Auskünfte</v>
      </c>
    </row>
    <row r="31" spans="1:2" ht="15" x14ac:dyDescent="0.2">
      <c r="A31" s="23" t="s">
        <v>1517</v>
      </c>
      <c r="B31" s="35" t="str">
        <f>INDEX(Tableau1_2[#All],MATCH(Introduction!A31,Tableau1_2[[#All],[Code]],0),MATCH(TEXT(Introduction!$C$1,0),Tableau1_2[#Headers],0))</f>
        <v>Tel. 058 463 63 06, BAP@bfs.admin.ch</v>
      </c>
    </row>
  </sheetData>
  <sheetProtection password="F95C" sheet="1" objects="1" scenarios="1"/>
  <mergeCells count="1">
    <mergeCell ref="D2:E2"/>
  </mergeCells>
  <hyperlinks>
    <hyperlink ref="B25" r:id="rId1" display="http://www.bap.bfs.admin.ch/"/>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049" r:id="rId5" name="Option Button 1">
              <controlPr locked="0" defaultSize="0" print="0" autoFill="0" autoLine="0" autoPict="0">
                <anchor moveWithCells="1">
                  <from>
                    <xdr:col>3</xdr:col>
                    <xdr:colOff>771525</xdr:colOff>
                    <xdr:row>2</xdr:row>
                    <xdr:rowOff>28575</xdr:rowOff>
                  </from>
                  <to>
                    <xdr:col>4</xdr:col>
                    <xdr:colOff>314325</xdr:colOff>
                    <xdr:row>2</xdr:row>
                    <xdr:rowOff>238125</xdr:rowOff>
                  </to>
                </anchor>
              </controlPr>
            </control>
          </mc:Choice>
        </mc:AlternateContent>
        <mc:AlternateContent xmlns:mc="http://schemas.openxmlformats.org/markup-compatibility/2006">
          <mc:Choice Requires="x14">
            <control shapeId="2050" r:id="rId6" name="Option Button 2">
              <controlPr locked="0" defaultSize="0" print="0" autoFill="0" autoLine="0" autoPict="0">
                <anchor moveWithCells="1">
                  <from>
                    <xdr:col>3</xdr:col>
                    <xdr:colOff>771525</xdr:colOff>
                    <xdr:row>2</xdr:row>
                    <xdr:rowOff>209550</xdr:rowOff>
                  </from>
                  <to>
                    <xdr:col>4</xdr:col>
                    <xdr:colOff>314325</xdr:colOff>
                    <xdr:row>3</xdr:row>
                    <xdr:rowOff>152400</xdr:rowOff>
                  </to>
                </anchor>
              </controlPr>
            </control>
          </mc:Choice>
        </mc:AlternateContent>
        <mc:AlternateContent xmlns:mc="http://schemas.openxmlformats.org/markup-compatibility/2006">
          <mc:Choice Requires="x14">
            <control shapeId="2051" r:id="rId7" name="Option Button 3">
              <controlPr locked="0" defaultSize="0" print="0" autoFill="0" autoLine="0" autoPict="0">
                <anchor moveWithCells="1">
                  <from>
                    <xdr:col>3</xdr:col>
                    <xdr:colOff>781050</xdr:colOff>
                    <xdr:row>3</xdr:row>
                    <xdr:rowOff>104775</xdr:rowOff>
                  </from>
                  <to>
                    <xdr:col>4</xdr:col>
                    <xdr:colOff>333375</xdr:colOff>
                    <xdr:row>4</xdr:row>
                    <xdr:rowOff>1428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G23"/>
  <sheetViews>
    <sheetView showGridLines="0" topLeftCell="B1" workbookViewId="0">
      <selection activeCell="E8" sqref="E8"/>
    </sheetView>
  </sheetViews>
  <sheetFormatPr baseColWidth="10" defaultRowHeight="14.25" x14ac:dyDescent="0.2"/>
  <cols>
    <col min="1" max="1" width="13" hidden="1" customWidth="1"/>
    <col min="2" max="2" width="8.625" customWidth="1"/>
    <col min="3" max="3" width="40.625" customWidth="1"/>
    <col min="4" max="4" width="14.625" customWidth="1"/>
  </cols>
  <sheetData>
    <row r="1" spans="1:7" ht="41.1" customHeight="1" x14ac:dyDescent="0.2">
      <c r="A1" t="s">
        <v>2488</v>
      </c>
      <c r="B1" s="4" t="s">
        <v>2</v>
      </c>
      <c r="C1" s="54" t="str">
        <f>INDEX(Tableau1_2[#All],MATCH(A1,Tableau1_2[[#All],[Code]],0),MATCH(TEXT(Introduction!$C$1,0),Tableau1_2[#Headers],0))</f>
        <v>Hauptstruktur und Gewicht der Bauleistungen für jede Bauwerksart der Baupreisstatistik</v>
      </c>
      <c r="D1" s="54" t="e">
        <f>INDEX(Tableau1_2[#All],MATCH(Introduction!D1,Tableau1_2[[#All],[Code]],0),MATCH(TEXT(Introduction!$C$1,0),Tableau1_2[#Headers],0))</f>
        <v>#N/A</v>
      </c>
      <c r="E1" s="54" t="e">
        <f>INDEX(Tableau1_2[#All],MATCH(Introduction!E1,Tableau1_2[[#All],[Code]],0),MATCH(TEXT(Introduction!$C$1,0),Tableau1_2[#Headers],0))</f>
        <v>#N/A</v>
      </c>
      <c r="F1" s="54" t="e">
        <f>INDEX(Tableau1_2[#All],MATCH(Introduction!F1,Tableau1_2[[#All],[Code]],0),MATCH(TEXT(Introduction!$C$1,0),Tableau1_2[#Headers],0))</f>
        <v>#N/A</v>
      </c>
      <c r="G1" s="54" t="e">
        <f>INDEX(Tableau1_2[#All],MATCH(Introduction!G1,Tableau1_2[[#All],[Code]],0),MATCH(TEXT(Introduction!$C$1,0),Tableau1_2[#Headers],0))</f>
        <v>#N/A</v>
      </c>
    </row>
    <row r="2" spans="1:7" ht="14.1" customHeight="1" x14ac:dyDescent="0.2">
      <c r="A2" t="s">
        <v>2480</v>
      </c>
      <c r="B2" s="5"/>
      <c r="C2" s="55" t="str">
        <f>INDEX(Tableau1_2[#All],MATCH(A2,Tableau1_2[[#All],[Code]],0),MATCH(TEXT(Introduction!$C$1,0),Tableau1_2[#Headers],0))</f>
        <v>Neubau Mehrfamilienhaus</v>
      </c>
      <c r="D2" s="55" t="e">
        <f>INDEX(Tableau1_2[#All],MATCH(Introduction!D2,Tableau1_2[[#All],[Code]],0),MATCH(TEXT(Introduction!$C$1,0),Tableau1_2[#Headers],0))</f>
        <v>#N/A</v>
      </c>
      <c r="E2" s="55" t="e">
        <f>INDEX(Tableau1_2[#All],MATCH(Introduction!E2,Tableau1_2[[#All],[Code]],0),MATCH(TEXT(Introduction!$C$1,0),Tableau1_2[#Headers],0))</f>
        <v>#N/A</v>
      </c>
      <c r="F2" s="55" t="e">
        <f>INDEX(Tableau1_2[#All],MATCH(Introduction!F2,Tableau1_2[[#All],[Code]],0),MATCH(TEXT(Introduction!$C$1,0),Tableau1_2[#Headers],0))</f>
        <v>#N/A</v>
      </c>
      <c r="G2" s="55" t="e">
        <f>INDEX(Tableau1_2[#All],MATCH(Introduction!G2,Tableau1_2[[#All],[Code]],0),MATCH(TEXT(Introduction!$C$1,0),Tableau1_2[#Headers],0))</f>
        <v>#N/A</v>
      </c>
    </row>
    <row r="3" spans="1:7" x14ac:dyDescent="0.2">
      <c r="B3" s="2"/>
    </row>
    <row r="4" spans="1:7" x14ac:dyDescent="0.2">
      <c r="A4" t="s">
        <v>1522</v>
      </c>
      <c r="B4" s="37" t="str">
        <f>INDEX(Tableau1_2[#All],MATCH(A4,Tableau1_2[[#All],[Code]],0),MATCH(TEXT(Introduction!$C$1,0),Tableau1_2[#Headers],0))</f>
        <v>Basis Oktober 2020 = 100</v>
      </c>
    </row>
    <row r="5" spans="1:7" ht="15.75" x14ac:dyDescent="0.3">
      <c r="B5" s="3"/>
    </row>
    <row r="6" spans="1:7" hidden="1" x14ac:dyDescent="0.2">
      <c r="B6" s="6"/>
      <c r="C6" t="s">
        <v>2462</v>
      </c>
      <c r="D6" t="s">
        <v>2485</v>
      </c>
    </row>
    <row r="7" spans="1:7" ht="15" customHeight="1" x14ac:dyDescent="0.2">
      <c r="A7" t="s">
        <v>2461</v>
      </c>
      <c r="B7" s="38" t="str">
        <f>INDEX(Tableau1_2[#All],MATCH(A7,Tableau1_2[[#All],[Code]],0),MATCH(TEXT(Introduction!$C$1,0),Tableau1_2[#Headers],0))</f>
        <v>Nr. BKP</v>
      </c>
      <c r="C7" s="38" t="str">
        <f>INDEX(Tableau1_2[#All],MATCH(C6,Tableau1_2[[#All],[Code]],0),MATCH(TEXT(Introduction!$C$1,0),Tableau1_2[#Headers],0))</f>
        <v>Kosten</v>
      </c>
      <c r="D7" s="38" t="str">
        <f>INDEX(Tableau1_2[#All],MATCH(D6,Tableau1_2[[#All],[Code]],0),MATCH(TEXT(Introduction!$C$1,0),Tableau1_2[#Headers],0))</f>
        <v>Gewicht in %</v>
      </c>
    </row>
    <row r="8" spans="1:7" ht="15" customHeight="1" x14ac:dyDescent="0.2">
      <c r="A8" t="s">
        <v>2466</v>
      </c>
      <c r="B8" s="7"/>
      <c r="C8" s="39" t="str">
        <f>INDEX(Tableau1_2[#All],MATCH(A8,Tableau1_2[[#All],[Code]],0),MATCH(TEXT(Introduction!$C$1,0),Tableau1_2[#Headers],0))</f>
        <v>Gesamtkosten (BKP 2, 4, 5)</v>
      </c>
      <c r="D8" s="14">
        <v>100</v>
      </c>
    </row>
    <row r="9" spans="1:7" ht="15" customHeight="1" x14ac:dyDescent="0.2">
      <c r="A9" t="s">
        <v>1525</v>
      </c>
      <c r="B9" s="8">
        <v>2</v>
      </c>
      <c r="C9" s="39" t="str">
        <f>INDEX(Tableau1_2[#All],MATCH(A9,Tableau1_2[[#All],[Code]],0),MATCH(TEXT(Introduction!$C$1,0),Tableau1_2[#Headers],0))</f>
        <v>Gebäude</v>
      </c>
      <c r="D9" s="14">
        <v>90.722999999999999</v>
      </c>
    </row>
    <row r="10" spans="1:7" ht="15" customHeight="1" x14ac:dyDescent="0.2">
      <c r="A10" t="s">
        <v>1542</v>
      </c>
      <c r="B10" s="8">
        <v>20</v>
      </c>
      <c r="C10" s="39" t="str">
        <f>INDEX(Tableau1_2[#All],MATCH(A10,Tableau1_2[[#All],[Code]],0),MATCH(TEXT(Introduction!$C$1,0),Tableau1_2[#Headers],0))</f>
        <v>Baugrube</v>
      </c>
      <c r="D10" s="10">
        <v>1.5306999999999999</v>
      </c>
    </row>
    <row r="11" spans="1:7" ht="15" customHeight="1" x14ac:dyDescent="0.2">
      <c r="A11" t="s">
        <v>1543</v>
      </c>
      <c r="B11" s="8">
        <v>21</v>
      </c>
      <c r="C11" s="39" t="str">
        <f>INDEX(Tableau1_2[#All],MATCH(A11,Tableau1_2[[#All],[Code]],0),MATCH(TEXT(Introduction!$C$1,0),Tableau1_2[#Headers],0))</f>
        <v>Rohbau 1</v>
      </c>
      <c r="D11" s="14">
        <v>32.512</v>
      </c>
    </row>
    <row r="12" spans="1:7" ht="15" customHeight="1" x14ac:dyDescent="0.2">
      <c r="A12" t="s">
        <v>1544</v>
      </c>
      <c r="B12" s="8">
        <v>22</v>
      </c>
      <c r="C12" s="39" t="str">
        <f>INDEX(Tableau1_2[#All],MATCH(A12,Tableau1_2[[#All],[Code]],0),MATCH(TEXT(Introduction!$C$1,0),Tableau1_2[#Headers],0))</f>
        <v>Rohbau 2</v>
      </c>
      <c r="D12" s="10">
        <v>10.346500000000001</v>
      </c>
    </row>
    <row r="13" spans="1:7" ht="15" customHeight="1" x14ac:dyDescent="0.2">
      <c r="A13" t="s">
        <v>1545</v>
      </c>
      <c r="B13" s="8">
        <v>23</v>
      </c>
      <c r="C13" s="39" t="str">
        <f>INDEX(Tableau1_2[#All],MATCH(A13,Tableau1_2[[#All],[Code]],0),MATCH(TEXT(Introduction!$C$1,0),Tableau1_2[#Headers],0))</f>
        <v>Elektroanlagen</v>
      </c>
      <c r="D13" s="10">
        <v>3.3565999999999998</v>
      </c>
    </row>
    <row r="14" spans="1:7" ht="15" customHeight="1" x14ac:dyDescent="0.2">
      <c r="A14" t="s">
        <v>1546</v>
      </c>
      <c r="B14" s="8">
        <v>24</v>
      </c>
      <c r="C14" s="39" t="str">
        <f>INDEX(Tableau1_2[#All],MATCH(A14,Tableau1_2[[#All],[Code]],0),MATCH(TEXT(Introduction!$C$1,0),Tableau1_2[#Headers],0))</f>
        <v>HLK-Anlagen, Gebäudeautomation</v>
      </c>
      <c r="D14" s="10">
        <v>5.0865999999999998</v>
      </c>
    </row>
    <row r="15" spans="1:7" ht="15" customHeight="1" x14ac:dyDescent="0.2">
      <c r="A15" t="s">
        <v>1547</v>
      </c>
      <c r="B15" s="8">
        <v>25</v>
      </c>
      <c r="C15" s="39" t="str">
        <f>INDEX(Tableau1_2[#All],MATCH(A15,Tableau1_2[[#All],[Code]],0),MATCH(TEXT(Introduction!$C$1,0),Tableau1_2[#Headers],0))</f>
        <v>Sanitäranlagen</v>
      </c>
      <c r="D15" s="10">
        <v>9.4460999999999995</v>
      </c>
    </row>
    <row r="16" spans="1:7" ht="15" customHeight="1" x14ac:dyDescent="0.2">
      <c r="A16" t="s">
        <v>1548</v>
      </c>
      <c r="B16" s="8">
        <v>26</v>
      </c>
      <c r="C16" s="39" t="str">
        <f>INDEX(Tableau1_2[#All],MATCH(A16,Tableau1_2[[#All],[Code]],0),MATCH(TEXT(Introduction!$C$1,0),Tableau1_2[#Headers],0))</f>
        <v>Transportanlagen, Lageranlagen</v>
      </c>
      <c r="D16" s="10">
        <v>2.1078999999999999</v>
      </c>
    </row>
    <row r="17" spans="1:4" ht="15" customHeight="1" x14ac:dyDescent="0.2">
      <c r="A17" t="s">
        <v>1549</v>
      </c>
      <c r="B17" s="8">
        <v>27</v>
      </c>
      <c r="C17" s="39" t="str">
        <f>INDEX(Tableau1_2[#All],MATCH(A17,Tableau1_2[[#All],[Code]],0),MATCH(TEXT(Introduction!$C$1,0),Tableau1_2[#Headers],0))</f>
        <v>Ausbau 1</v>
      </c>
      <c r="D17" s="10">
        <v>10.485799999999999</v>
      </c>
    </row>
    <row r="18" spans="1:4" ht="15" customHeight="1" x14ac:dyDescent="0.2">
      <c r="A18" t="s">
        <v>1550</v>
      </c>
      <c r="B18" s="8">
        <v>28</v>
      </c>
      <c r="C18" s="39" t="str">
        <f>INDEX(Tableau1_2[#All],MATCH(A18,Tableau1_2[[#All],[Code]],0),MATCH(TEXT(Introduction!$C$1,0),Tableau1_2[#Headers],0))</f>
        <v>Ausbau 2</v>
      </c>
      <c r="D18" s="10">
        <v>6.6612</v>
      </c>
    </row>
    <row r="19" spans="1:4" ht="15" customHeight="1" x14ac:dyDescent="0.2">
      <c r="A19" t="s">
        <v>1551</v>
      </c>
      <c r="B19" s="8">
        <v>29</v>
      </c>
      <c r="C19" s="39" t="str">
        <f>INDEX(Tableau1_2[#All],MATCH(A19,Tableau1_2[[#All],[Code]],0),MATCH(TEXT(Introduction!$C$1,0),Tableau1_2[#Headers],0))</f>
        <v>Honorare</v>
      </c>
      <c r="D19" s="10">
        <v>9.1896000000000004</v>
      </c>
    </row>
    <row r="20" spans="1:4" ht="15" customHeight="1" x14ac:dyDescent="0.2">
      <c r="A20" t="s">
        <v>1527</v>
      </c>
      <c r="B20" s="8">
        <v>4</v>
      </c>
      <c r="C20" s="39" t="str">
        <f>INDEX(Tableau1_2[#All],MATCH(A20,Tableau1_2[[#All],[Code]],0),MATCH(TEXT(Introduction!$C$1,0),Tableau1_2[#Headers],0))</f>
        <v xml:space="preserve">Umgebung  </v>
      </c>
      <c r="D20" s="10">
        <v>3.3845000000000001</v>
      </c>
    </row>
    <row r="21" spans="1:4" ht="15" customHeight="1" x14ac:dyDescent="0.2">
      <c r="A21" t="s">
        <v>1528</v>
      </c>
      <c r="B21" s="8">
        <v>5</v>
      </c>
      <c r="C21" s="39" t="str">
        <f>INDEX(Tableau1_2[#All],MATCH(A21,Tableau1_2[[#All],[Code]],0),MATCH(TEXT(Introduction!$C$1,0),Tableau1_2[#Headers],0))</f>
        <v>Baunebenkosten</v>
      </c>
      <c r="D21" s="10">
        <v>5.8925000000000001</v>
      </c>
    </row>
    <row r="22" spans="1:4" ht="15" customHeight="1" x14ac:dyDescent="0.2">
      <c r="A22" t="s">
        <v>1574</v>
      </c>
      <c r="B22" s="8">
        <v>53</v>
      </c>
      <c r="C22" s="39" t="str">
        <f>INDEX(Tableau1_2[#All],MATCH(A22,Tableau1_2[[#All],[Code]],0),MATCH(TEXT(Introduction!$C$1,0),Tableau1_2[#Headers],0))</f>
        <v>Versicherungen</v>
      </c>
      <c r="D22" s="10">
        <v>0.29320000000000002</v>
      </c>
    </row>
    <row r="23" spans="1:4" ht="15" customHeight="1" x14ac:dyDescent="0.2">
      <c r="A23" t="s">
        <v>1575</v>
      </c>
      <c r="B23" s="9">
        <v>54</v>
      </c>
      <c r="C23" s="40" t="str">
        <f>INDEX(Tableau1_2[#All],MATCH(A23,Tableau1_2[[#All],[Code]],0),MATCH(TEXT(Introduction!$C$1,0),Tableau1_2[#Headers],0))</f>
        <v>Finanzierung ab Baubeginn</v>
      </c>
      <c r="D23" s="11">
        <v>5.5993000000000004</v>
      </c>
    </row>
  </sheetData>
  <sheetProtection password="F95C" sheet="1" objects="1" scenarios="1"/>
  <mergeCells count="2">
    <mergeCell ref="C1:G1"/>
    <mergeCell ref="C2:G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dimension ref="A1:G21"/>
  <sheetViews>
    <sheetView showGridLines="0" topLeftCell="B1" workbookViewId="0">
      <selection activeCell="E4" sqref="E4"/>
    </sheetView>
  </sheetViews>
  <sheetFormatPr baseColWidth="10" defaultRowHeight="14.25" x14ac:dyDescent="0.2"/>
  <cols>
    <col min="1" max="1" width="0" hidden="1" customWidth="1"/>
    <col min="2" max="2" width="8.625" customWidth="1"/>
    <col min="3" max="3" width="40.625" customWidth="1"/>
    <col min="4" max="4" width="14.625" customWidth="1"/>
  </cols>
  <sheetData>
    <row r="1" spans="1:7" ht="41.1" customHeight="1" x14ac:dyDescent="0.2">
      <c r="A1" t="s">
        <v>2488</v>
      </c>
      <c r="B1" s="4" t="s">
        <v>18</v>
      </c>
      <c r="C1" s="54" t="str">
        <f>INDEX(Tableau1_2[#All],MATCH(A1,Tableau1_2[[#All],[Code]],0),MATCH(TEXT(Introduction!$C$1,0),Tableau1_2[#Headers],0))</f>
        <v>Hauptstruktur und Gewicht der Bauleistungen für jede Bauwerksart der Baupreisstatistik</v>
      </c>
      <c r="D1" s="54" t="e">
        <f>INDEX(Tableau1_2[#All],MATCH(Introduction!D1,Tableau1_2[[#All],[Code]],0),MATCH(TEXT(Introduction!$C$1,0),Tableau1_2[#Headers],0))</f>
        <v>#N/A</v>
      </c>
      <c r="E1" s="54" t="e">
        <f>INDEX(Tableau1_2[#All],MATCH(Introduction!E1,Tableau1_2[[#All],[Code]],0),MATCH(TEXT(Introduction!$C$1,0),Tableau1_2[#Headers],0))</f>
        <v>#N/A</v>
      </c>
      <c r="F1" s="54" t="e">
        <f>INDEX(Tableau1_2[#All],MATCH(Introduction!F1,Tableau1_2[[#All],[Code]],0),MATCH(TEXT(Introduction!$C$1,0),Tableau1_2[#Headers],0))</f>
        <v>#N/A</v>
      </c>
      <c r="G1" s="54" t="e">
        <f>INDEX(Tableau1_2[#All],MATCH(Introduction!G1,Tableau1_2[[#All],[Code]],0),MATCH(TEXT(Introduction!$C$1,0),Tableau1_2[#Headers],0))</f>
        <v>#N/A</v>
      </c>
    </row>
    <row r="2" spans="1:7" ht="14.25" customHeight="1" x14ac:dyDescent="0.2">
      <c r="A2" t="s">
        <v>2481</v>
      </c>
      <c r="B2" s="5"/>
      <c r="C2" s="55" t="str">
        <f>INDEX(Tableau1_2[#All],MATCH(A2,Tableau1_2[[#All],[Code]],0),MATCH(TEXT(Introduction!$C$1,0),Tableau1_2[#Headers],0))</f>
        <v>Neubau Mehrfamilienhaus aus Holz</v>
      </c>
      <c r="D2" s="55" t="e">
        <f>INDEX(Tableau1_2[#All],MATCH(Introduction!D2,Tableau1_2[[#All],[Code]],0),MATCH(TEXT(Introduction!$C$1,0),Tableau1_2[#Headers],0))</f>
        <v>#N/A</v>
      </c>
      <c r="E2" s="55" t="e">
        <f>INDEX(Tableau1_2[#All],MATCH(Introduction!E2,Tableau1_2[[#All],[Code]],0),MATCH(TEXT(Introduction!$C$1,0),Tableau1_2[#Headers],0))</f>
        <v>#N/A</v>
      </c>
      <c r="F2" s="55" t="e">
        <f>INDEX(Tableau1_2[#All],MATCH(Introduction!F2,Tableau1_2[[#All],[Code]],0),MATCH(TEXT(Introduction!$C$1,0),Tableau1_2[#Headers],0))</f>
        <v>#N/A</v>
      </c>
      <c r="G2" s="55" t="e">
        <f>INDEX(Tableau1_2[#All],MATCH(Introduction!G2,Tableau1_2[[#All],[Code]],0),MATCH(TEXT(Introduction!$C$1,0),Tableau1_2[#Headers],0))</f>
        <v>#N/A</v>
      </c>
    </row>
    <row r="3" spans="1:7" x14ac:dyDescent="0.2">
      <c r="B3" s="2"/>
    </row>
    <row r="4" spans="1:7" x14ac:dyDescent="0.2">
      <c r="A4" t="s">
        <v>1522</v>
      </c>
      <c r="B4" s="41" t="str">
        <f>INDEX(Tableau1_2[#All],MATCH(A4,Tableau1_2[[#All],[Code]],0),MATCH(TEXT(Introduction!$C$1,0),Tableau1_2[#Headers],0))</f>
        <v>Basis Oktober 2020 = 100</v>
      </c>
    </row>
    <row r="6" spans="1:7" ht="15" hidden="1" x14ac:dyDescent="0.2">
      <c r="B6" s="1"/>
      <c r="C6" t="s">
        <v>2462</v>
      </c>
      <c r="D6" t="s">
        <v>2485</v>
      </c>
    </row>
    <row r="7" spans="1:7" ht="15" customHeight="1" x14ac:dyDescent="0.2">
      <c r="A7" s="23" t="s">
        <v>2461</v>
      </c>
      <c r="B7" s="42" t="str">
        <f>INDEX(Tableau1_2[#All],MATCH(A7,Tableau1_2[[#All],[Code]],0),MATCH(TEXT(Introduction!$C$1,0),Tableau1_2[#Headers],0))</f>
        <v>Nr. BKP</v>
      </c>
      <c r="C7" s="42" t="str">
        <f>INDEX(Tableau1_2[#All],MATCH(C6,Tableau1_2[[#All],[Code]],0),MATCH(TEXT(Introduction!$C$1,0),Tableau1_2[#Headers],0))</f>
        <v>Kosten</v>
      </c>
      <c r="D7" s="42" t="str">
        <f>INDEX(Tableau1_2[#All],MATCH(D6,Tableau1_2[[#All],[Code]],0),MATCH(TEXT(Introduction!$C$1,0),Tableau1_2[#Headers],0))</f>
        <v>Gewicht in %</v>
      </c>
    </row>
    <row r="8" spans="1:7" ht="15" customHeight="1" x14ac:dyDescent="0.2">
      <c r="A8" s="23" t="s">
        <v>2463</v>
      </c>
      <c r="B8" s="7"/>
      <c r="C8" s="43" t="str">
        <f>INDEX(Tableau1_2[#All],MATCH(A8,Tableau1_2[[#All],[Code]],0),MATCH(TEXT(Introduction!$C$1,0),Tableau1_2[#Headers],0))</f>
        <v>Gesamtkosten (BKP 1, 2, 4)</v>
      </c>
      <c r="D8" s="14">
        <v>100</v>
      </c>
    </row>
    <row r="9" spans="1:7" ht="15" customHeight="1" x14ac:dyDescent="0.2">
      <c r="A9" s="23" t="s">
        <v>1524</v>
      </c>
      <c r="B9" s="8">
        <v>1</v>
      </c>
      <c r="C9" s="43" t="str">
        <f>INDEX(Tableau1_2[#All],MATCH(A9,Tableau1_2[[#All],[Code]],0),MATCH(TEXT(Introduction!$C$1,0),Tableau1_2[#Headers],0))</f>
        <v>Vorbereitungsarbeiten</v>
      </c>
      <c r="D9" s="10">
        <v>2.8180999999999998</v>
      </c>
    </row>
    <row r="10" spans="1:7" ht="15" customHeight="1" x14ac:dyDescent="0.2">
      <c r="A10" s="23" t="s">
        <v>1525</v>
      </c>
      <c r="B10" s="8">
        <v>2</v>
      </c>
      <c r="C10" s="43" t="str">
        <f>INDEX(Tableau1_2[#All],MATCH(A10,Tableau1_2[[#All],[Code]],0),MATCH(TEXT(Introduction!$C$1,0),Tableau1_2[#Headers],0))</f>
        <v>Gebäude</v>
      </c>
      <c r="D10" s="10">
        <v>95.477400000000003</v>
      </c>
    </row>
    <row r="11" spans="1:7" ht="15" customHeight="1" x14ac:dyDescent="0.2">
      <c r="A11" s="23" t="s">
        <v>1542</v>
      </c>
      <c r="B11" s="8">
        <v>20</v>
      </c>
      <c r="C11" s="43" t="str">
        <f>INDEX(Tableau1_2[#All],MATCH(A11,Tableau1_2[[#All],[Code]],0),MATCH(TEXT(Introduction!$C$1,0),Tableau1_2[#Headers],0))</f>
        <v>Baugrube</v>
      </c>
      <c r="D11" s="10">
        <v>4.0845000000000002</v>
      </c>
    </row>
    <row r="12" spans="1:7" ht="15" customHeight="1" x14ac:dyDescent="0.2">
      <c r="A12" s="23" t="s">
        <v>1543</v>
      </c>
      <c r="B12" s="8">
        <v>21</v>
      </c>
      <c r="C12" s="43" t="str">
        <f>INDEX(Tableau1_2[#All],MATCH(A12,Tableau1_2[[#All],[Code]],0),MATCH(TEXT(Introduction!$C$1,0),Tableau1_2[#Headers],0))</f>
        <v>Rohbau 1</v>
      </c>
      <c r="D12" s="10">
        <v>39.886800000000001</v>
      </c>
    </row>
    <row r="13" spans="1:7" ht="15" customHeight="1" x14ac:dyDescent="0.2">
      <c r="A13" s="23" t="s">
        <v>1544</v>
      </c>
      <c r="B13" s="8">
        <v>22</v>
      </c>
      <c r="C13" s="43" t="str">
        <f>INDEX(Tableau1_2[#All],MATCH(A13,Tableau1_2[[#All],[Code]],0),MATCH(TEXT(Introduction!$C$1,0),Tableau1_2[#Headers],0))</f>
        <v>Rohbau 2</v>
      </c>
      <c r="D13" s="10">
        <v>10.0197</v>
      </c>
    </row>
    <row r="14" spans="1:7" ht="15" customHeight="1" x14ac:dyDescent="0.2">
      <c r="A14" s="23" t="s">
        <v>1545</v>
      </c>
      <c r="B14" s="8">
        <v>23</v>
      </c>
      <c r="C14" s="43" t="str">
        <f>INDEX(Tableau1_2[#All],MATCH(A14,Tableau1_2[[#All],[Code]],0),MATCH(TEXT(Introduction!$C$1,0),Tableau1_2[#Headers],0))</f>
        <v>Elektroanlagen</v>
      </c>
      <c r="D14" s="10">
        <v>3.2162000000000002</v>
      </c>
    </row>
    <row r="15" spans="1:7" ht="15" customHeight="1" x14ac:dyDescent="0.2">
      <c r="A15" s="23" t="s">
        <v>1546</v>
      </c>
      <c r="B15" s="8">
        <v>24</v>
      </c>
      <c r="C15" s="43" t="str">
        <f>INDEX(Tableau1_2[#All],MATCH(A15,Tableau1_2[[#All],[Code]],0),MATCH(TEXT(Introduction!$C$1,0),Tableau1_2[#Headers],0))</f>
        <v>HLK-Anlagen, Gebäudeautomation</v>
      </c>
      <c r="D15" s="10">
        <v>3.5482999999999998</v>
      </c>
    </row>
    <row r="16" spans="1:7" ht="15" customHeight="1" x14ac:dyDescent="0.2">
      <c r="A16" s="23" t="s">
        <v>1547</v>
      </c>
      <c r="B16" s="8">
        <v>25</v>
      </c>
      <c r="C16" s="43" t="str">
        <f>INDEX(Tableau1_2[#All],MATCH(A16,Tableau1_2[[#All],[Code]],0),MATCH(TEXT(Introduction!$C$1,0),Tableau1_2[#Headers],0))</f>
        <v>Sanitäranlagen</v>
      </c>
      <c r="D16" s="10">
        <v>11.494300000000001</v>
      </c>
    </row>
    <row r="17" spans="1:4" ht="15" customHeight="1" x14ac:dyDescent="0.2">
      <c r="A17" s="23" t="s">
        <v>1548</v>
      </c>
      <c r="B17" s="8">
        <v>26</v>
      </c>
      <c r="C17" s="43" t="str">
        <f>INDEX(Tableau1_2[#All],MATCH(A17,Tableau1_2[[#All],[Code]],0),MATCH(TEXT(Introduction!$C$1,0),Tableau1_2[#Headers],0))</f>
        <v>Transportanlagen, Lageranlagen</v>
      </c>
      <c r="D17" s="10">
        <v>0.65129999999999999</v>
      </c>
    </row>
    <row r="18" spans="1:4" ht="15" customHeight="1" x14ac:dyDescent="0.2">
      <c r="A18" s="23" t="s">
        <v>1549</v>
      </c>
      <c r="B18" s="8">
        <v>27</v>
      </c>
      <c r="C18" s="43" t="str">
        <f>INDEX(Tableau1_2[#All],MATCH(A18,Tableau1_2[[#All],[Code]],0),MATCH(TEXT(Introduction!$C$1,0),Tableau1_2[#Headers],0))</f>
        <v>Ausbau 1</v>
      </c>
      <c r="D18" s="10">
        <v>7.7282000000000002</v>
      </c>
    </row>
    <row r="19" spans="1:4" ht="15" customHeight="1" x14ac:dyDescent="0.2">
      <c r="A19" s="23" t="s">
        <v>1550</v>
      </c>
      <c r="B19" s="8">
        <v>28</v>
      </c>
      <c r="C19" s="43" t="str">
        <f>INDEX(Tableau1_2[#All],MATCH(A19,Tableau1_2[[#All],[Code]],0),MATCH(TEXT(Introduction!$C$1,0),Tableau1_2[#Headers],0))</f>
        <v>Ausbau 2</v>
      </c>
      <c r="D19" s="10">
        <v>8.5116999999999994</v>
      </c>
    </row>
    <row r="20" spans="1:4" ht="15" customHeight="1" x14ac:dyDescent="0.2">
      <c r="A20" s="23" t="s">
        <v>1551</v>
      </c>
      <c r="B20" s="8">
        <v>29</v>
      </c>
      <c r="C20" s="43" t="str">
        <f>INDEX(Tableau1_2[#All],MATCH(A20,Tableau1_2[[#All],[Code]],0),MATCH(TEXT(Introduction!$C$1,0),Tableau1_2[#Headers],0))</f>
        <v>Honorare</v>
      </c>
      <c r="D20" s="10">
        <v>6.3364000000000003</v>
      </c>
    </row>
    <row r="21" spans="1:4" ht="15" customHeight="1" x14ac:dyDescent="0.2">
      <c r="A21" s="23" t="s">
        <v>1527</v>
      </c>
      <c r="B21" s="9">
        <v>4</v>
      </c>
      <c r="C21" s="44" t="str">
        <f>INDEX(Tableau1_2[#All],MATCH(A21,Tableau1_2[[#All],[Code]],0),MATCH(TEXT(Introduction!$C$1,0),Tableau1_2[#Headers],0))</f>
        <v xml:space="preserve">Umgebung  </v>
      </c>
      <c r="D21" s="11">
        <v>1.7044999999999999</v>
      </c>
    </row>
  </sheetData>
  <sheetProtection password="F95C" sheet="1" objects="1" scenarios="1"/>
  <mergeCells count="2">
    <mergeCell ref="C1:G1"/>
    <mergeCell ref="C2:G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dimension ref="A1:G22"/>
  <sheetViews>
    <sheetView showGridLines="0" topLeftCell="B1" workbookViewId="0">
      <selection activeCell="G4" sqref="G4"/>
    </sheetView>
  </sheetViews>
  <sheetFormatPr baseColWidth="10" defaultRowHeight="14.25" x14ac:dyDescent="0.2"/>
  <cols>
    <col min="1" max="1" width="0" hidden="1" customWidth="1"/>
    <col min="2" max="2" width="8.625" customWidth="1"/>
    <col min="3" max="3" width="40.625" customWidth="1"/>
    <col min="4" max="4" width="14.625" customWidth="1"/>
  </cols>
  <sheetData>
    <row r="1" spans="1:7" ht="41.1" customHeight="1" x14ac:dyDescent="0.2">
      <c r="A1" s="23" t="s">
        <v>2488</v>
      </c>
      <c r="B1" s="4" t="s">
        <v>19</v>
      </c>
      <c r="C1" s="54" t="str">
        <f>INDEX(Tableau1_2[#All],MATCH(A1,Tableau1_2[[#All],[Code]],0),MATCH(TEXT(Introduction!$C$1,0),Tableau1_2[#Headers],0))</f>
        <v>Hauptstruktur und Gewicht der Bauleistungen für jede Bauwerksart der Baupreisstatistik</v>
      </c>
      <c r="D1" s="54" t="e">
        <f>INDEX(Tableau1_2[#All],MATCH(Introduction!D1,Tableau1_2[[#All],[Code]],0),MATCH(TEXT(Introduction!$C$1,0),Tableau1_2[#Headers],0))</f>
        <v>#N/A</v>
      </c>
      <c r="E1" s="54" t="e">
        <f>INDEX(Tableau1_2[#All],MATCH(Introduction!E1,Tableau1_2[[#All],[Code]],0),MATCH(TEXT(Introduction!$C$1,0),Tableau1_2[#Headers],0))</f>
        <v>#N/A</v>
      </c>
      <c r="F1" s="54" t="e">
        <f>INDEX(Tableau1_2[#All],MATCH(Introduction!F1,Tableau1_2[[#All],[Code]],0),MATCH(TEXT(Introduction!$C$1,0),Tableau1_2[#Headers],0))</f>
        <v>#N/A</v>
      </c>
      <c r="G1" s="54" t="e">
        <f>INDEX(Tableau1_2[#All],MATCH(Introduction!G1,Tableau1_2[[#All],[Code]],0),MATCH(TEXT(Introduction!$C$1,0),Tableau1_2[#Headers],0))</f>
        <v>#N/A</v>
      </c>
    </row>
    <row r="2" spans="1:7" x14ac:dyDescent="0.2">
      <c r="A2" s="23" t="s">
        <v>2482</v>
      </c>
      <c r="B2" s="5"/>
      <c r="C2" s="55" t="str">
        <f>INDEX(Tableau1_2[#All],MATCH(A2,Tableau1_2[[#All],[Code]],0),MATCH(TEXT(Introduction!$C$1,0),Tableau1_2[#Headers],0))</f>
        <v>Neubau Einfamilienhaus</v>
      </c>
      <c r="D2" s="55" t="e">
        <f>INDEX(Tableau1_2[#All],MATCH(Introduction!D2,Tableau1_2[[#All],[Code]],0),MATCH(TEXT(Introduction!$C$1,0),Tableau1_2[#Headers],0))</f>
        <v>#N/A</v>
      </c>
      <c r="E2" s="55" t="e">
        <f>INDEX(Tableau1_2[#All],MATCH(Introduction!E2,Tableau1_2[[#All],[Code]],0),MATCH(TEXT(Introduction!$C$1,0),Tableau1_2[#Headers],0))</f>
        <v>#N/A</v>
      </c>
      <c r="F2" s="55" t="e">
        <f>INDEX(Tableau1_2[#All],MATCH(Introduction!F2,Tableau1_2[[#All],[Code]],0),MATCH(TEXT(Introduction!$C$1,0),Tableau1_2[#Headers],0))</f>
        <v>#N/A</v>
      </c>
      <c r="G2" s="55" t="e">
        <f>INDEX(Tableau1_2[#All],MATCH(Introduction!G2,Tableau1_2[[#All],[Code]],0),MATCH(TEXT(Introduction!$C$1,0),Tableau1_2[#Headers],0))</f>
        <v>#N/A</v>
      </c>
    </row>
    <row r="3" spans="1:7" x14ac:dyDescent="0.2">
      <c r="A3" s="23"/>
      <c r="B3" s="2"/>
    </row>
    <row r="4" spans="1:7" x14ac:dyDescent="0.2">
      <c r="A4" s="23" t="s">
        <v>1522</v>
      </c>
      <c r="B4" s="41" t="str">
        <f>INDEX(Tableau1_2[#All],MATCH(A4,Tableau1_2[[#All],[Code]],0),MATCH(TEXT(Introduction!$C$1,0),Tableau1_2[#Headers],0))</f>
        <v>Basis Oktober 2020 = 100</v>
      </c>
    </row>
    <row r="5" spans="1:7" x14ac:dyDescent="0.2">
      <c r="A5" s="23"/>
    </row>
    <row r="6" spans="1:7" ht="15" hidden="1" x14ac:dyDescent="0.2">
      <c r="A6" s="23"/>
      <c r="B6" s="1"/>
      <c r="C6" t="s">
        <v>2462</v>
      </c>
      <c r="D6" t="s">
        <v>2485</v>
      </c>
    </row>
    <row r="7" spans="1:7" ht="15" customHeight="1" x14ac:dyDescent="0.2">
      <c r="A7" s="23" t="s">
        <v>2461</v>
      </c>
      <c r="B7" s="42" t="str">
        <f>INDEX(Tableau1_2[#All],MATCH(A7,Tableau1_2[[#All],[Code]],0),MATCH(TEXT(Introduction!$C$1,0),Tableau1_2[#Headers],0))</f>
        <v>Nr. BKP</v>
      </c>
      <c r="C7" s="42" t="str">
        <f>INDEX(Tableau1_2[#All],MATCH(C6,Tableau1_2[[#All],[Code]],0),MATCH(TEXT(Introduction!$C$1,0),Tableau1_2[#Headers],0))</f>
        <v>Kosten</v>
      </c>
      <c r="D7" s="42" t="str">
        <f>INDEX(Tableau1_2[#All],MATCH(D6,Tableau1_2[[#All],[Code]],0),MATCH(TEXT(Introduction!$C$1,0),Tableau1_2[#Headers],0))</f>
        <v>Gewicht in %</v>
      </c>
    </row>
    <row r="8" spans="1:7" ht="15" customHeight="1" x14ac:dyDescent="0.2">
      <c r="A8" s="23" t="s">
        <v>2466</v>
      </c>
      <c r="B8" s="7"/>
      <c r="C8" s="43" t="str">
        <f>INDEX(Tableau1_2[#All],MATCH(A8,Tableau1_2[[#All],[Code]],0),MATCH(TEXT(Introduction!$C$1,0),Tableau1_2[#Headers],0))</f>
        <v>Gesamtkosten (BKP 2, 4, 5)</v>
      </c>
      <c r="D8" s="14">
        <v>100</v>
      </c>
    </row>
    <row r="9" spans="1:7" ht="15" customHeight="1" x14ac:dyDescent="0.2">
      <c r="A9" s="23" t="s">
        <v>1525</v>
      </c>
      <c r="B9" s="8">
        <v>2</v>
      </c>
      <c r="C9" s="43" t="str">
        <f>INDEX(Tableau1_2[#All],MATCH(A9,Tableau1_2[[#All],[Code]],0),MATCH(TEXT(Introduction!$C$1,0),Tableau1_2[#Headers],0))</f>
        <v>Gebäude</v>
      </c>
      <c r="D9" s="14">
        <v>87.108999999999995</v>
      </c>
    </row>
    <row r="10" spans="1:7" ht="15" customHeight="1" x14ac:dyDescent="0.2">
      <c r="A10" s="23" t="s">
        <v>1542</v>
      </c>
      <c r="B10" s="8">
        <v>20</v>
      </c>
      <c r="C10" s="43" t="str">
        <f>INDEX(Tableau1_2[#All],MATCH(A10,Tableau1_2[[#All],[Code]],0),MATCH(TEXT(Introduction!$C$1,0),Tableau1_2[#Headers],0))</f>
        <v>Baugrube</v>
      </c>
      <c r="D10" s="10">
        <v>0.98440000000000005</v>
      </c>
    </row>
    <row r="11" spans="1:7" ht="15" customHeight="1" x14ac:dyDescent="0.2">
      <c r="A11" s="23" t="s">
        <v>1543</v>
      </c>
      <c r="B11" s="8">
        <v>21</v>
      </c>
      <c r="C11" s="43" t="str">
        <f>INDEX(Tableau1_2[#All],MATCH(A11,Tableau1_2[[#All],[Code]],0),MATCH(TEXT(Introduction!$C$1,0),Tableau1_2[#Headers],0))</f>
        <v>Rohbau 1</v>
      </c>
      <c r="D11" s="10">
        <v>21.7303</v>
      </c>
    </row>
    <row r="12" spans="1:7" ht="15" customHeight="1" x14ac:dyDescent="0.2">
      <c r="A12" s="23" t="s">
        <v>1544</v>
      </c>
      <c r="B12" s="8">
        <v>22</v>
      </c>
      <c r="C12" s="43" t="str">
        <f>INDEX(Tableau1_2[#All],MATCH(A12,Tableau1_2[[#All],[Code]],0),MATCH(TEXT(Introduction!$C$1,0),Tableau1_2[#Headers],0))</f>
        <v>Rohbau 2</v>
      </c>
      <c r="D12" s="14">
        <v>14.364000000000001</v>
      </c>
    </row>
    <row r="13" spans="1:7" ht="15" customHeight="1" x14ac:dyDescent="0.2">
      <c r="A13" s="23" t="s">
        <v>1545</v>
      </c>
      <c r="B13" s="8">
        <v>23</v>
      </c>
      <c r="C13" s="43" t="str">
        <f>INDEX(Tableau1_2[#All],MATCH(A13,Tableau1_2[[#All],[Code]],0),MATCH(TEXT(Introduction!$C$1,0),Tableau1_2[#Headers],0))</f>
        <v>Elektroanlagen</v>
      </c>
      <c r="D13" s="10">
        <v>5.7854999999999999</v>
      </c>
    </row>
    <row r="14" spans="1:7" ht="15" customHeight="1" x14ac:dyDescent="0.2">
      <c r="A14" s="23" t="s">
        <v>1546</v>
      </c>
      <c r="B14" s="8">
        <v>24</v>
      </c>
      <c r="C14" s="43" t="str">
        <f>INDEX(Tableau1_2[#All],MATCH(A14,Tableau1_2[[#All],[Code]],0),MATCH(TEXT(Introduction!$C$1,0),Tableau1_2[#Headers],0))</f>
        <v>HLK-Anlagen, Gebäudeautomation</v>
      </c>
      <c r="D14" s="10">
        <v>3.5154999999999998</v>
      </c>
    </row>
    <row r="15" spans="1:7" ht="15" customHeight="1" x14ac:dyDescent="0.2">
      <c r="A15" s="23" t="s">
        <v>1547</v>
      </c>
      <c r="B15" s="8">
        <v>25</v>
      </c>
      <c r="C15" s="43" t="str">
        <f>INDEX(Tableau1_2[#All],MATCH(A15,Tableau1_2[[#All],[Code]],0),MATCH(TEXT(Introduction!$C$1,0),Tableau1_2[#Headers],0))</f>
        <v>Sanitäranlagen</v>
      </c>
      <c r="D15" s="10">
        <v>12.4939</v>
      </c>
    </row>
    <row r="16" spans="1:7" ht="15" customHeight="1" x14ac:dyDescent="0.2">
      <c r="A16" s="23" t="s">
        <v>1549</v>
      </c>
      <c r="B16" s="8">
        <v>27</v>
      </c>
      <c r="C16" s="43" t="str">
        <f>INDEX(Tableau1_2[#All],MATCH(A16,Tableau1_2[[#All],[Code]],0),MATCH(TEXT(Introduction!$C$1,0),Tableau1_2[#Headers],0))</f>
        <v>Ausbau 1</v>
      </c>
      <c r="D16" s="10">
        <v>8.6888000000000005</v>
      </c>
    </row>
    <row r="17" spans="1:4" ht="15" customHeight="1" x14ac:dyDescent="0.2">
      <c r="A17" s="23" t="s">
        <v>1550</v>
      </c>
      <c r="B17" s="8">
        <v>28</v>
      </c>
      <c r="C17" s="43" t="str">
        <f>INDEX(Tableau1_2[#All],MATCH(A17,Tableau1_2[[#All],[Code]],0),MATCH(TEXT(Introduction!$C$1,0),Tableau1_2[#Headers],0))</f>
        <v>Ausbau 2</v>
      </c>
      <c r="D17" s="10">
        <v>12.2401</v>
      </c>
    </row>
    <row r="18" spans="1:4" ht="15" customHeight="1" x14ac:dyDescent="0.2">
      <c r="A18" s="23" t="s">
        <v>1551</v>
      </c>
      <c r="B18" s="8">
        <v>29</v>
      </c>
      <c r="C18" s="43" t="str">
        <f>INDEX(Tableau1_2[#All],MATCH(A18,Tableau1_2[[#All],[Code]],0),MATCH(TEXT(Introduction!$C$1,0),Tableau1_2[#Headers],0))</f>
        <v>Honorare</v>
      </c>
      <c r="D18" s="10">
        <v>7.3064999999999998</v>
      </c>
    </row>
    <row r="19" spans="1:4" ht="15" customHeight="1" x14ac:dyDescent="0.2">
      <c r="A19" s="23" t="s">
        <v>1527</v>
      </c>
      <c r="B19" s="8">
        <v>4</v>
      </c>
      <c r="C19" s="43" t="str">
        <f>INDEX(Tableau1_2[#All],MATCH(A19,Tableau1_2[[#All],[Code]],0),MATCH(TEXT(Introduction!$C$1,0),Tableau1_2[#Headers],0))</f>
        <v xml:space="preserve">Umgebung  </v>
      </c>
      <c r="D19" s="10">
        <v>8.5923999999999996</v>
      </c>
    </row>
    <row r="20" spans="1:4" ht="15" customHeight="1" x14ac:dyDescent="0.2">
      <c r="A20" s="23" t="s">
        <v>1528</v>
      </c>
      <c r="B20" s="8">
        <v>5</v>
      </c>
      <c r="C20" s="43" t="str">
        <f>INDEX(Tableau1_2[#All],MATCH(A20,Tableau1_2[[#All],[Code]],0),MATCH(TEXT(Introduction!$C$1,0),Tableau1_2[#Headers],0))</f>
        <v>Baunebenkosten</v>
      </c>
      <c r="D20" s="10">
        <v>4.2986000000000004</v>
      </c>
    </row>
    <row r="21" spans="1:4" ht="15" customHeight="1" x14ac:dyDescent="0.2">
      <c r="A21" s="23" t="s">
        <v>1574</v>
      </c>
      <c r="B21" s="8">
        <v>53</v>
      </c>
      <c r="C21" s="43" t="str">
        <f>INDEX(Tableau1_2[#All],MATCH(A21,Tableau1_2[[#All],[Code]],0),MATCH(TEXT(Introduction!$C$1,0),Tableau1_2[#Headers],0))</f>
        <v>Versicherungen</v>
      </c>
      <c r="D21" s="10">
        <v>0.26640000000000003</v>
      </c>
    </row>
    <row r="22" spans="1:4" ht="15" customHeight="1" x14ac:dyDescent="0.2">
      <c r="A22" s="23" t="s">
        <v>1575</v>
      </c>
      <c r="B22" s="9">
        <v>54</v>
      </c>
      <c r="C22" s="44" t="str">
        <f>INDEX(Tableau1_2[#All],MATCH(A22,Tableau1_2[[#All],[Code]],0),MATCH(TEXT(Introduction!$C$1,0),Tableau1_2[#Headers],0))</f>
        <v>Finanzierung ab Baubeginn</v>
      </c>
      <c r="D22" s="11">
        <v>4.0321999999999996</v>
      </c>
    </row>
  </sheetData>
  <sheetProtection password="F95C" sheet="1" objects="1" scenarios="1"/>
  <mergeCells count="2">
    <mergeCell ref="C1:G1"/>
    <mergeCell ref="C2:G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dimension ref="A1:G24"/>
  <sheetViews>
    <sheetView showGridLines="0" topLeftCell="B1" workbookViewId="0">
      <selection activeCell="F4" sqref="F4"/>
    </sheetView>
  </sheetViews>
  <sheetFormatPr baseColWidth="10" defaultRowHeight="14.25" x14ac:dyDescent="0.2"/>
  <cols>
    <col min="1" max="1" width="0" hidden="1" customWidth="1"/>
    <col min="2" max="2" width="8.625" customWidth="1"/>
    <col min="3" max="3" width="40.625" customWidth="1"/>
    <col min="4" max="4" width="14.625" customWidth="1"/>
  </cols>
  <sheetData>
    <row r="1" spans="1:7" ht="45.95" customHeight="1" x14ac:dyDescent="0.2">
      <c r="A1" t="s">
        <v>2488</v>
      </c>
      <c r="B1" s="4" t="s">
        <v>20</v>
      </c>
      <c r="C1" s="54" t="str">
        <f>INDEX(Tableau1_2[#All],MATCH(A1,Tableau1_2[[#All],[Code]],0),MATCH(TEXT(Introduction!$C$1,0),Tableau1_2[#Headers],0))</f>
        <v>Hauptstruktur und Gewicht der Bauleistungen für jede Bauwerksart der Baupreisstatistik</v>
      </c>
      <c r="D1" s="54" t="e">
        <f>INDEX(Tableau1_2[#All],MATCH(Introduction!D1,Tableau1_2[[#All],[Code]],0),MATCH(TEXT(Introduction!$C$1,0),Tableau1_2[#Headers],0))</f>
        <v>#N/A</v>
      </c>
      <c r="E1" s="54" t="e">
        <f>INDEX(Tableau1_2[#All],MATCH(Introduction!E1,Tableau1_2[[#All],[Code]],0),MATCH(TEXT(Introduction!$C$1,0),Tableau1_2[#Headers],0))</f>
        <v>#N/A</v>
      </c>
      <c r="F1" s="54" t="e">
        <f>INDEX(Tableau1_2[#All],MATCH(Introduction!F1,Tableau1_2[[#All],[Code]],0),MATCH(TEXT(Introduction!$C$1,0),Tableau1_2[#Headers],0))</f>
        <v>#N/A</v>
      </c>
      <c r="G1" s="54" t="e">
        <f>INDEX(Tableau1_2[#All],MATCH(Introduction!G1,Tableau1_2[[#All],[Code]],0),MATCH(TEXT(Introduction!$C$1,0),Tableau1_2[#Headers],0))</f>
        <v>#N/A</v>
      </c>
    </row>
    <row r="2" spans="1:7" x14ac:dyDescent="0.2">
      <c r="A2" t="s">
        <v>2483</v>
      </c>
      <c r="B2" s="5"/>
      <c r="C2" s="55" t="str">
        <f>INDEX(Tableau1_2[#All],MATCH(A2,Tableau1_2[[#All],[Code]],0),MATCH(TEXT(Introduction!$C$1,0),Tableau1_2[#Headers],0))</f>
        <v>Neubau Bürogebäude</v>
      </c>
      <c r="D2" s="55" t="e">
        <f>INDEX(Tableau1_2[#All],MATCH(Introduction!D2,Tableau1_2[[#All],[Code]],0),MATCH(TEXT(Introduction!$C$1,0),Tableau1_2[#Headers],0))</f>
        <v>#N/A</v>
      </c>
      <c r="E2" s="55" t="e">
        <f>INDEX(Tableau1_2[#All],MATCH(Introduction!E2,Tableau1_2[[#All],[Code]],0),MATCH(TEXT(Introduction!$C$1,0),Tableau1_2[#Headers],0))</f>
        <v>#N/A</v>
      </c>
      <c r="F2" s="55" t="e">
        <f>INDEX(Tableau1_2[#All],MATCH(Introduction!F2,Tableau1_2[[#All],[Code]],0),MATCH(TEXT(Introduction!$C$1,0),Tableau1_2[#Headers],0))</f>
        <v>#N/A</v>
      </c>
      <c r="G2" s="55" t="e">
        <f>INDEX(Tableau1_2[#All],MATCH(Introduction!G2,Tableau1_2[[#All],[Code]],0),MATCH(TEXT(Introduction!$C$1,0),Tableau1_2[#Headers],0))</f>
        <v>#N/A</v>
      </c>
    </row>
    <row r="3" spans="1:7" x14ac:dyDescent="0.2">
      <c r="B3" s="2"/>
    </row>
    <row r="4" spans="1:7" x14ac:dyDescent="0.2">
      <c r="A4" t="s">
        <v>1522</v>
      </c>
      <c r="B4" s="41" t="str">
        <f>INDEX(Tableau1_2[#All],MATCH(A4,Tableau1_2[[#All],[Code]],0),MATCH(TEXT(Introduction!$C$1,0),Tableau1_2[#Headers],0))</f>
        <v>Basis Oktober 2020 = 100</v>
      </c>
    </row>
    <row r="6" spans="1:7" ht="15" hidden="1" x14ac:dyDescent="0.2">
      <c r="B6" s="1"/>
      <c r="C6" t="s">
        <v>2462</v>
      </c>
      <c r="D6" t="s">
        <v>2485</v>
      </c>
    </row>
    <row r="7" spans="1:7" ht="15" customHeight="1" x14ac:dyDescent="0.2">
      <c r="A7" s="23" t="s">
        <v>2461</v>
      </c>
      <c r="B7" s="42" t="str">
        <f>INDEX(Tableau1_2[#All],MATCH(A7,Tableau1_2[[#All],[Code]],0),MATCH(TEXT(Introduction!$C$1,0),Tableau1_2[#Headers],0))</f>
        <v>Nr. BKP</v>
      </c>
      <c r="C7" s="42" t="str">
        <f>INDEX(Tableau1_2[#All],MATCH(C6,Tableau1_2[[#All],[Code]],0),MATCH(TEXT(Introduction!$C$1,0),Tableau1_2[#Headers],0))</f>
        <v>Kosten</v>
      </c>
      <c r="D7" s="42" t="str">
        <f>INDEX(Tableau1_2[#All],MATCH(D6,Tableau1_2[[#All],[Code]],0),MATCH(TEXT(Introduction!$C$1,0),Tableau1_2[#Headers],0))</f>
        <v>Gewicht in %</v>
      </c>
    </row>
    <row r="8" spans="1:7" ht="15" customHeight="1" x14ac:dyDescent="0.2">
      <c r="A8" s="23" t="s">
        <v>2464</v>
      </c>
      <c r="B8" s="7"/>
      <c r="C8" s="43" t="str">
        <f>INDEX(Tableau1_2[#All],MATCH(A8,Tableau1_2[[#All],[Code]],0),MATCH(TEXT(Introduction!$C$1,0),Tableau1_2[#Headers],0))</f>
        <v>Gesamtkosten (BKP 1, 2, 4, 5)</v>
      </c>
      <c r="D8" s="14">
        <v>100</v>
      </c>
    </row>
    <row r="9" spans="1:7" ht="15" customHeight="1" x14ac:dyDescent="0.2">
      <c r="A9" s="23" t="s">
        <v>1524</v>
      </c>
      <c r="B9" s="8">
        <v>1</v>
      </c>
      <c r="C9" s="43" t="str">
        <f>INDEX(Tableau1_2[#All],MATCH(A9,Tableau1_2[[#All],[Code]],0),MATCH(TEXT(Introduction!$C$1,0),Tableau1_2[#Headers],0))</f>
        <v>Vorbereitungsarbeiten</v>
      </c>
      <c r="D9" s="10">
        <v>10.017300000000001</v>
      </c>
    </row>
    <row r="10" spans="1:7" ht="15" customHeight="1" x14ac:dyDescent="0.2">
      <c r="A10" s="23" t="s">
        <v>1525</v>
      </c>
      <c r="B10" s="8">
        <v>2</v>
      </c>
      <c r="C10" s="43" t="str">
        <f>INDEX(Tableau1_2[#All],MATCH(A10,Tableau1_2[[#All],[Code]],0),MATCH(TEXT(Introduction!$C$1,0),Tableau1_2[#Headers],0))</f>
        <v>Gebäude</v>
      </c>
      <c r="D10" s="10">
        <v>83.772499999999994</v>
      </c>
    </row>
    <row r="11" spans="1:7" ht="15" customHeight="1" x14ac:dyDescent="0.2">
      <c r="A11" s="23" t="s">
        <v>1542</v>
      </c>
      <c r="B11" s="8">
        <v>20</v>
      </c>
      <c r="C11" s="43" t="str">
        <f>INDEX(Tableau1_2[#All],MATCH(A11,Tableau1_2[[#All],[Code]],0),MATCH(TEXT(Introduction!$C$1,0),Tableau1_2[#Headers],0))</f>
        <v>Baugrube</v>
      </c>
      <c r="D11" s="10">
        <v>1.5799000000000001</v>
      </c>
    </row>
    <row r="12" spans="1:7" ht="15" customHeight="1" x14ac:dyDescent="0.2">
      <c r="A12" s="23" t="s">
        <v>1543</v>
      </c>
      <c r="B12" s="8">
        <v>21</v>
      </c>
      <c r="C12" s="43" t="str">
        <f>INDEX(Tableau1_2[#All],MATCH(A12,Tableau1_2[[#All],[Code]],0),MATCH(TEXT(Introduction!$C$1,0),Tableau1_2[#Headers],0))</f>
        <v>Rohbau 1</v>
      </c>
      <c r="D12" s="10">
        <v>15.0077</v>
      </c>
    </row>
    <row r="13" spans="1:7" ht="15" customHeight="1" x14ac:dyDescent="0.2">
      <c r="A13" s="23" t="s">
        <v>1544</v>
      </c>
      <c r="B13" s="8">
        <v>22</v>
      </c>
      <c r="C13" s="43" t="str">
        <f>INDEX(Tableau1_2[#All],MATCH(A13,Tableau1_2[[#All],[Code]],0),MATCH(TEXT(Introduction!$C$1,0),Tableau1_2[#Headers],0))</f>
        <v>Rohbau 2</v>
      </c>
      <c r="D13" s="10">
        <v>22.519300000000001</v>
      </c>
    </row>
    <row r="14" spans="1:7" ht="15" customHeight="1" x14ac:dyDescent="0.2">
      <c r="A14" s="23" t="s">
        <v>1545</v>
      </c>
      <c r="B14" s="8">
        <v>23</v>
      </c>
      <c r="C14" s="43" t="str">
        <f>INDEX(Tableau1_2[#All],MATCH(A14,Tableau1_2[[#All],[Code]],0),MATCH(TEXT(Introduction!$C$1,0),Tableau1_2[#Headers],0))</f>
        <v>Elektroanlagen</v>
      </c>
      <c r="D14" s="10">
        <v>5.2252000000000001</v>
      </c>
    </row>
    <row r="15" spans="1:7" ht="15" customHeight="1" x14ac:dyDescent="0.2">
      <c r="A15" s="23" t="s">
        <v>1546</v>
      </c>
      <c r="B15" s="8">
        <v>24</v>
      </c>
      <c r="C15" s="43" t="str">
        <f>INDEX(Tableau1_2[#All],MATCH(A15,Tableau1_2[[#All],[Code]],0),MATCH(TEXT(Introduction!$C$1,0),Tableau1_2[#Headers],0))</f>
        <v>HLK-Anlagen, Gebäudeautomation</v>
      </c>
      <c r="D15" s="10">
        <v>9.4417000000000009</v>
      </c>
    </row>
    <row r="16" spans="1:7" ht="15" customHeight="1" x14ac:dyDescent="0.2">
      <c r="A16" s="23" t="s">
        <v>1547</v>
      </c>
      <c r="B16" s="8">
        <v>25</v>
      </c>
      <c r="C16" s="43" t="str">
        <f>INDEX(Tableau1_2[#All],MATCH(A16,Tableau1_2[[#All],[Code]],0),MATCH(TEXT(Introduction!$C$1,0),Tableau1_2[#Headers],0))</f>
        <v>Sanitäranlagen</v>
      </c>
      <c r="D16" s="10">
        <v>1.7833000000000001</v>
      </c>
    </row>
    <row r="17" spans="1:4" ht="15" customHeight="1" x14ac:dyDescent="0.2">
      <c r="A17" s="23" t="s">
        <v>1548</v>
      </c>
      <c r="B17" s="8">
        <v>26</v>
      </c>
      <c r="C17" s="43" t="str">
        <f>INDEX(Tableau1_2[#All],MATCH(A17,Tableau1_2[[#All],[Code]],0),MATCH(TEXT(Introduction!$C$1,0),Tableau1_2[#Headers],0))</f>
        <v>Transportanlagen, Lageranlagen</v>
      </c>
      <c r="D17" s="10">
        <v>0.99150000000000005</v>
      </c>
    </row>
    <row r="18" spans="1:4" ht="15" customHeight="1" x14ac:dyDescent="0.2">
      <c r="A18" s="23" t="s">
        <v>1549</v>
      </c>
      <c r="B18" s="8">
        <v>27</v>
      </c>
      <c r="C18" s="43" t="str">
        <f>INDEX(Tableau1_2[#All],MATCH(A18,Tableau1_2[[#All],[Code]],0),MATCH(TEXT(Introduction!$C$1,0),Tableau1_2[#Headers],0))</f>
        <v>Ausbau 1</v>
      </c>
      <c r="D18" s="10">
        <v>9.6448999999999998</v>
      </c>
    </row>
    <row r="19" spans="1:4" ht="15" customHeight="1" x14ac:dyDescent="0.2">
      <c r="A19" s="23" t="s">
        <v>1550</v>
      </c>
      <c r="B19" s="8">
        <v>28</v>
      </c>
      <c r="C19" s="43" t="str">
        <f>INDEX(Tableau1_2[#All],MATCH(A19,Tableau1_2[[#All],[Code]],0),MATCH(TEXT(Introduction!$C$1,0),Tableau1_2[#Headers],0))</f>
        <v>Ausbau 2</v>
      </c>
      <c r="D19" s="14">
        <v>5.65</v>
      </c>
    </row>
    <row r="20" spans="1:4" ht="15" customHeight="1" x14ac:dyDescent="0.2">
      <c r="A20" s="23" t="s">
        <v>1551</v>
      </c>
      <c r="B20" s="8">
        <v>29</v>
      </c>
      <c r="C20" s="43" t="str">
        <f>INDEX(Tableau1_2[#All],MATCH(A20,Tableau1_2[[#All],[Code]],0),MATCH(TEXT(Introduction!$C$1,0),Tableau1_2[#Headers],0))</f>
        <v>Honorare</v>
      </c>
      <c r="D20" s="14">
        <v>11.929</v>
      </c>
    </row>
    <row r="21" spans="1:4" ht="15" customHeight="1" x14ac:dyDescent="0.2">
      <c r="A21" s="23" t="s">
        <v>1527</v>
      </c>
      <c r="B21" s="8">
        <v>4</v>
      </c>
      <c r="C21" s="43" t="str">
        <f>INDEX(Tableau1_2[#All],MATCH(A21,Tableau1_2[[#All],[Code]],0),MATCH(TEXT(Introduction!$C$1,0),Tableau1_2[#Headers],0))</f>
        <v xml:space="preserve">Umgebung  </v>
      </c>
      <c r="D21" s="10">
        <v>3.7858000000000001</v>
      </c>
    </row>
    <row r="22" spans="1:4" ht="15" customHeight="1" x14ac:dyDescent="0.2">
      <c r="A22" s="23" t="s">
        <v>1528</v>
      </c>
      <c r="B22" s="8">
        <v>5</v>
      </c>
      <c r="C22" s="43" t="str">
        <f>INDEX(Tableau1_2[#All],MATCH(A22,Tableau1_2[[#All],[Code]],0),MATCH(TEXT(Introduction!$C$1,0),Tableau1_2[#Headers],0))</f>
        <v>Baunebenkosten</v>
      </c>
      <c r="D22" s="10">
        <v>2.4243999999999999</v>
      </c>
    </row>
    <row r="23" spans="1:4" ht="15" customHeight="1" x14ac:dyDescent="0.2">
      <c r="A23" s="23" t="s">
        <v>1574</v>
      </c>
      <c r="B23" s="8">
        <v>53</v>
      </c>
      <c r="C23" s="43" t="str">
        <f>INDEX(Tableau1_2[#All],MATCH(A23,Tableau1_2[[#All],[Code]],0),MATCH(TEXT(Introduction!$C$1,0),Tableau1_2[#Headers],0))</f>
        <v>Versicherungen</v>
      </c>
      <c r="D23" s="10">
        <v>0.23080000000000001</v>
      </c>
    </row>
    <row r="24" spans="1:4" ht="15" customHeight="1" x14ac:dyDescent="0.2">
      <c r="A24" s="23" t="s">
        <v>1575</v>
      </c>
      <c r="B24" s="9">
        <v>54</v>
      </c>
      <c r="C24" s="44" t="str">
        <f>INDEX(Tableau1_2[#All],MATCH(A24,Tableau1_2[[#All],[Code]],0),MATCH(TEXT(Introduction!$C$1,0),Tableau1_2[#Headers],0))</f>
        <v>Finanzierung ab Baubeginn</v>
      </c>
      <c r="D24" s="11">
        <v>2.1936</v>
      </c>
    </row>
  </sheetData>
  <sheetProtection password="F95C" sheet="1" objects="1" scenarios="1"/>
  <mergeCells count="2">
    <mergeCell ref="C1:G1"/>
    <mergeCell ref="C2:G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
  <dimension ref="A1:G23"/>
  <sheetViews>
    <sheetView showGridLines="0" topLeftCell="B1" workbookViewId="0">
      <selection activeCell="F3" sqref="F3"/>
    </sheetView>
  </sheetViews>
  <sheetFormatPr baseColWidth="10" defaultRowHeight="14.25" x14ac:dyDescent="0.2"/>
  <cols>
    <col min="1" max="1" width="0" hidden="1" customWidth="1"/>
    <col min="2" max="2" width="8.625" customWidth="1"/>
    <col min="3" max="3" width="40.625" customWidth="1"/>
    <col min="4" max="4" width="14.625" customWidth="1"/>
  </cols>
  <sheetData>
    <row r="1" spans="1:7" ht="36.6" customHeight="1" x14ac:dyDescent="0.2">
      <c r="A1" t="s">
        <v>2488</v>
      </c>
      <c r="B1" s="4" t="s">
        <v>21</v>
      </c>
      <c r="C1" s="54" t="str">
        <f>INDEX(Tableau1_2[#All],MATCH(A1,Tableau1_2[[#All],[Code]],0),MATCH(TEXT(Introduction!$C$1,0),Tableau1_2[#Headers],0))</f>
        <v>Hauptstruktur und Gewicht der Bauleistungen für jede Bauwerksart der Baupreisstatistik</v>
      </c>
      <c r="D1" s="54" t="e">
        <f>INDEX(Tableau1_2[#All],MATCH(Introduction!D1,Tableau1_2[[#All],[Code]],0),MATCH(TEXT(Introduction!$C$1,0),Tableau1_2[#Headers],0))</f>
        <v>#N/A</v>
      </c>
      <c r="E1" s="54" t="e">
        <f>INDEX(Tableau1_2[#All],MATCH(Introduction!E1,Tableau1_2[[#All],[Code]],0),MATCH(TEXT(Introduction!$C$1,0),Tableau1_2[#Headers],0))</f>
        <v>#N/A</v>
      </c>
      <c r="F1" s="54" t="e">
        <f>INDEX(Tableau1_2[#All],MATCH(Introduction!F1,Tableau1_2[[#All],[Code]],0),MATCH(TEXT(Introduction!$C$1,0),Tableau1_2[#Headers],0))</f>
        <v>#N/A</v>
      </c>
      <c r="G1" s="54" t="e">
        <f>INDEX(Tableau1_2[#All],MATCH(Introduction!G1,Tableau1_2[[#All],[Code]],0),MATCH(TEXT(Introduction!$C$1,0),Tableau1_2[#Headers],0))</f>
        <v>#N/A</v>
      </c>
    </row>
    <row r="2" spans="1:7" x14ac:dyDescent="0.2">
      <c r="A2" t="s">
        <v>2484</v>
      </c>
      <c r="B2" s="5"/>
      <c r="C2" s="55" t="str">
        <f>INDEX(Tableau1_2[#All],MATCH(A2,Tableau1_2[[#All],[Code]],0),MATCH(TEXT(Introduction!$C$1,0),Tableau1_2[#Headers],0))</f>
        <v>Neubau Lagerhalle</v>
      </c>
      <c r="D2" s="55" t="e">
        <f>INDEX(Tableau1_2[#All],MATCH(Introduction!D2,Tableau1_2[[#All],[Code]],0),MATCH(TEXT(Introduction!$C$1,0),Tableau1_2[#Headers],0))</f>
        <v>#N/A</v>
      </c>
      <c r="E2" s="55" t="e">
        <f>INDEX(Tableau1_2[#All],MATCH(Introduction!E2,Tableau1_2[[#All],[Code]],0),MATCH(TEXT(Introduction!$C$1,0),Tableau1_2[#Headers],0))</f>
        <v>#N/A</v>
      </c>
      <c r="F2" s="55" t="e">
        <f>INDEX(Tableau1_2[#All],MATCH(Introduction!F2,Tableau1_2[[#All],[Code]],0),MATCH(TEXT(Introduction!$C$1,0),Tableau1_2[#Headers],0))</f>
        <v>#N/A</v>
      </c>
      <c r="G2" s="55" t="e">
        <f>INDEX(Tableau1_2[#All],MATCH(Introduction!G2,Tableau1_2[[#All],[Code]],0),MATCH(TEXT(Introduction!$C$1,0),Tableau1_2[#Headers],0))</f>
        <v>#N/A</v>
      </c>
    </row>
    <row r="3" spans="1:7" x14ac:dyDescent="0.2">
      <c r="B3" s="2"/>
    </row>
    <row r="4" spans="1:7" x14ac:dyDescent="0.2">
      <c r="A4" t="s">
        <v>1522</v>
      </c>
      <c r="B4" s="41" t="str">
        <f>INDEX(Tableau1_2[#All],MATCH(A4,Tableau1_2[[#All],[Code]],0),MATCH(TEXT(Introduction!$C$1,0),Tableau1_2[#Headers],0))</f>
        <v>Basis Oktober 2020 = 100</v>
      </c>
    </row>
    <row r="6" spans="1:7" ht="15" hidden="1" x14ac:dyDescent="0.2">
      <c r="B6" s="1"/>
      <c r="C6" t="s">
        <v>2462</v>
      </c>
      <c r="D6" t="s">
        <v>2485</v>
      </c>
    </row>
    <row r="7" spans="1:7" ht="15" customHeight="1" x14ac:dyDescent="0.2">
      <c r="A7" s="26" t="s">
        <v>2461</v>
      </c>
      <c r="B7" s="42" t="str">
        <f>INDEX(Tableau1_2[#All],MATCH(A7,Tableau1_2[[#All],[Code]],0),MATCH(TEXT(Introduction!$C$1,0),Tableau1_2[#Headers],0))</f>
        <v>Nr. BKP</v>
      </c>
      <c r="C7" s="42" t="str">
        <f>INDEX(Tableau1_2[#All],MATCH(C6,Tableau1_2[[#All],[Code]],0),MATCH(TEXT(Introduction!$C$1,0),Tableau1_2[#Headers],0))</f>
        <v>Kosten</v>
      </c>
      <c r="D7" s="42" t="str">
        <f>INDEX(Tableau1_2[#All],MATCH(D6,Tableau1_2[[#All],[Code]],0),MATCH(TEXT(Introduction!$C$1,0),Tableau1_2[#Headers],0))</f>
        <v>Gewicht in %</v>
      </c>
    </row>
    <row r="8" spans="1:7" ht="15" customHeight="1" x14ac:dyDescent="0.2">
      <c r="A8" s="26" t="s">
        <v>2464</v>
      </c>
      <c r="B8" s="7"/>
      <c r="C8" s="43" t="str">
        <f>INDEX(Tableau1_2[#All],MATCH(A8,Tableau1_2[[#All],[Code]],0),MATCH(TEXT(Introduction!$C$1,0),Tableau1_2[#Headers],0))</f>
        <v>Gesamtkosten (BKP 1, 2, 4, 5)</v>
      </c>
      <c r="D8" s="14">
        <v>100</v>
      </c>
    </row>
    <row r="9" spans="1:7" ht="15" customHeight="1" x14ac:dyDescent="0.2">
      <c r="A9" s="26" t="s">
        <v>1524</v>
      </c>
      <c r="B9" s="8">
        <v>1</v>
      </c>
      <c r="C9" s="43" t="str">
        <f>INDEX(Tableau1_2[#All],MATCH(A9,Tableau1_2[[#All],[Code]],0),MATCH(TEXT(Introduction!$C$1,0),Tableau1_2[#Headers],0))</f>
        <v>Vorbereitungsarbeiten</v>
      </c>
      <c r="D9" s="10">
        <v>3.5345</v>
      </c>
    </row>
    <row r="10" spans="1:7" ht="15" customHeight="1" x14ac:dyDescent="0.2">
      <c r="A10" s="26" t="s">
        <v>1525</v>
      </c>
      <c r="B10" s="8">
        <v>2</v>
      </c>
      <c r="C10" s="43" t="str">
        <f>INDEX(Tableau1_2[#All],MATCH(A10,Tableau1_2[[#All],[Code]],0),MATCH(TEXT(Introduction!$C$1,0),Tableau1_2[#Headers],0))</f>
        <v>Gebäude</v>
      </c>
      <c r="D10" s="14">
        <v>90.691000000000003</v>
      </c>
    </row>
    <row r="11" spans="1:7" ht="15" customHeight="1" x14ac:dyDescent="0.2">
      <c r="A11" s="26" t="s">
        <v>1542</v>
      </c>
      <c r="B11" s="8">
        <v>20</v>
      </c>
      <c r="C11" s="43" t="str">
        <f>INDEX(Tableau1_2[#All],MATCH(A11,Tableau1_2[[#All],[Code]],0),MATCH(TEXT(Introduction!$C$1,0),Tableau1_2[#Headers],0))</f>
        <v>Baugrube</v>
      </c>
      <c r="D11" s="10">
        <v>1.5442</v>
      </c>
    </row>
    <row r="12" spans="1:7" ht="15" customHeight="1" x14ac:dyDescent="0.2">
      <c r="A12" s="26" t="s">
        <v>1543</v>
      </c>
      <c r="B12" s="8">
        <v>21</v>
      </c>
      <c r="C12" s="43" t="str">
        <f>INDEX(Tableau1_2[#All],MATCH(A12,Tableau1_2[[#All],[Code]],0),MATCH(TEXT(Introduction!$C$1,0),Tableau1_2[#Headers],0))</f>
        <v>Rohbau 1</v>
      </c>
      <c r="D12" s="10">
        <v>36.297699999999999</v>
      </c>
    </row>
    <row r="13" spans="1:7" ht="15" customHeight="1" x14ac:dyDescent="0.2">
      <c r="A13" s="26" t="s">
        <v>1544</v>
      </c>
      <c r="B13" s="8">
        <v>22</v>
      </c>
      <c r="C13" s="43" t="str">
        <f>INDEX(Tableau1_2[#All],MATCH(A13,Tableau1_2[[#All],[Code]],0),MATCH(TEXT(Introduction!$C$1,0),Tableau1_2[#Headers],0))</f>
        <v>Rohbau 2</v>
      </c>
      <c r="D13" s="10">
        <v>9.1509</v>
      </c>
    </row>
    <row r="14" spans="1:7" ht="15" customHeight="1" x14ac:dyDescent="0.2">
      <c r="A14" s="26" t="s">
        <v>1545</v>
      </c>
      <c r="B14" s="8">
        <v>23</v>
      </c>
      <c r="C14" s="43" t="str">
        <f>INDEX(Tableau1_2[#All],MATCH(A14,Tableau1_2[[#All],[Code]],0),MATCH(TEXT(Introduction!$C$1,0),Tableau1_2[#Headers],0))</f>
        <v>Elektroanlagen</v>
      </c>
      <c r="D14" s="10">
        <v>8.8112999999999992</v>
      </c>
    </row>
    <row r="15" spans="1:7" ht="15" customHeight="1" x14ac:dyDescent="0.2">
      <c r="A15" s="26" t="s">
        <v>1546</v>
      </c>
      <c r="B15" s="8">
        <v>24</v>
      </c>
      <c r="C15" s="43" t="str">
        <f>INDEX(Tableau1_2[#All],MATCH(A15,Tableau1_2[[#All],[Code]],0),MATCH(TEXT(Introduction!$C$1,0),Tableau1_2[#Headers],0))</f>
        <v>HLK-Anlagen, Gebäudeautomation</v>
      </c>
      <c r="D15" s="10">
        <v>7.6791999999999998</v>
      </c>
    </row>
    <row r="16" spans="1:7" ht="15" customHeight="1" x14ac:dyDescent="0.2">
      <c r="A16" s="26" t="s">
        <v>1547</v>
      </c>
      <c r="B16" s="8">
        <v>25</v>
      </c>
      <c r="C16" s="43" t="str">
        <f>INDEX(Tableau1_2[#All],MATCH(A16,Tableau1_2[[#All],[Code]],0),MATCH(TEXT(Introduction!$C$1,0),Tableau1_2[#Headers],0))</f>
        <v>Sanitäranlagen</v>
      </c>
      <c r="D16" s="10">
        <v>1.5276000000000001</v>
      </c>
    </row>
    <row r="17" spans="1:4" ht="15" customHeight="1" x14ac:dyDescent="0.2">
      <c r="A17" s="26" t="s">
        <v>1549</v>
      </c>
      <c r="B17" s="8">
        <v>27</v>
      </c>
      <c r="C17" s="43" t="str">
        <f>INDEX(Tableau1_2[#All],MATCH(A17,Tableau1_2[[#All],[Code]],0),MATCH(TEXT(Introduction!$C$1,0),Tableau1_2[#Headers],0))</f>
        <v>Ausbau 1</v>
      </c>
      <c r="D17" s="10">
        <v>5.1417999999999999</v>
      </c>
    </row>
    <row r="18" spans="1:4" ht="15" customHeight="1" x14ac:dyDescent="0.2">
      <c r="A18" s="26" t="s">
        <v>1550</v>
      </c>
      <c r="B18" s="8">
        <v>28</v>
      </c>
      <c r="C18" s="43" t="str">
        <f>INDEX(Tableau1_2[#All],MATCH(A18,Tableau1_2[[#All],[Code]],0),MATCH(TEXT(Introduction!$C$1,0),Tableau1_2[#Headers],0))</f>
        <v>Ausbau 2</v>
      </c>
      <c r="D18" s="10">
        <v>4.3872999999999998</v>
      </c>
    </row>
    <row r="19" spans="1:4" ht="15" customHeight="1" x14ac:dyDescent="0.2">
      <c r="A19" s="26" t="s">
        <v>1551</v>
      </c>
      <c r="B19" s="8">
        <v>29</v>
      </c>
      <c r="C19" s="43" t="str">
        <f>INDEX(Tableau1_2[#All],MATCH(A19,Tableau1_2[[#All],[Code]],0),MATCH(TEXT(Introduction!$C$1,0),Tableau1_2[#Headers],0))</f>
        <v>Honorare</v>
      </c>
      <c r="D19" s="14">
        <v>16.151</v>
      </c>
    </row>
    <row r="20" spans="1:4" ht="15" customHeight="1" x14ac:dyDescent="0.2">
      <c r="A20" s="26" t="s">
        <v>1527</v>
      </c>
      <c r="B20" s="8">
        <v>4</v>
      </c>
      <c r="C20" s="43" t="str">
        <f>INDEX(Tableau1_2[#All],MATCH(A20,Tableau1_2[[#All],[Code]],0),MATCH(TEXT(Introduction!$C$1,0),Tableau1_2[#Headers],0))</f>
        <v xml:space="preserve">Umgebung  </v>
      </c>
      <c r="D20" s="10">
        <v>4.4455999999999998</v>
      </c>
    </row>
    <row r="21" spans="1:4" ht="15" customHeight="1" x14ac:dyDescent="0.2">
      <c r="A21" s="26" t="s">
        <v>1528</v>
      </c>
      <c r="B21" s="8">
        <v>5</v>
      </c>
      <c r="C21" s="43" t="str">
        <f>INDEX(Tableau1_2[#All],MATCH(A21,Tableau1_2[[#All],[Code]],0),MATCH(TEXT(Introduction!$C$1,0),Tableau1_2[#Headers],0))</f>
        <v>Baunebenkosten</v>
      </c>
      <c r="D21" s="10">
        <v>1.3289</v>
      </c>
    </row>
    <row r="22" spans="1:4" ht="15" customHeight="1" x14ac:dyDescent="0.2">
      <c r="A22" s="26" t="s">
        <v>1574</v>
      </c>
      <c r="B22" s="8">
        <v>53</v>
      </c>
      <c r="C22" s="43" t="str">
        <f>INDEX(Tableau1_2[#All],MATCH(A22,Tableau1_2[[#All],[Code]],0),MATCH(TEXT(Introduction!$C$1,0),Tableau1_2[#Headers],0))</f>
        <v>Versicherungen</v>
      </c>
      <c r="D22" s="10">
        <v>0.1739</v>
      </c>
    </row>
    <row r="23" spans="1:4" ht="15" customHeight="1" x14ac:dyDescent="0.2">
      <c r="A23" s="26" t="s">
        <v>1575</v>
      </c>
      <c r="B23" s="9">
        <v>54</v>
      </c>
      <c r="C23" s="44" t="str">
        <f>INDEX(Tableau1_2[#All],MATCH(A23,Tableau1_2[[#All],[Code]],0),MATCH(TEXT(Introduction!$C$1,0),Tableau1_2[#Headers],0))</f>
        <v>Finanzierung ab Baubeginn</v>
      </c>
      <c r="D23" s="12">
        <v>1.155</v>
      </c>
    </row>
  </sheetData>
  <sheetProtection password="F95C" sheet="1" objects="1" scenarios="1"/>
  <mergeCells count="2">
    <mergeCell ref="C1:G1"/>
    <mergeCell ref="C2:G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
  <dimension ref="A1:G21"/>
  <sheetViews>
    <sheetView showGridLines="0" topLeftCell="B1" workbookViewId="0">
      <selection activeCell="F3" sqref="F3"/>
    </sheetView>
  </sheetViews>
  <sheetFormatPr baseColWidth="10" defaultRowHeight="14.25" x14ac:dyDescent="0.2"/>
  <cols>
    <col min="1" max="1" width="0" hidden="1" customWidth="1"/>
    <col min="2" max="2" width="8.625" customWidth="1"/>
    <col min="3" max="3" width="40.625" customWidth="1"/>
    <col min="4" max="4" width="14.625" customWidth="1"/>
  </cols>
  <sheetData>
    <row r="1" spans="1:7" ht="38.1" customHeight="1" x14ac:dyDescent="0.2">
      <c r="A1" s="26" t="s">
        <v>2488</v>
      </c>
      <c r="B1" s="4" t="s">
        <v>22</v>
      </c>
      <c r="C1" s="54" t="str">
        <f>INDEX(Tableau1_2[#All],MATCH(A1,Tableau1_2[[#All],[Code]],0),MATCH(TEXT(Introduction!$C$1,0),Tableau1_2[#Headers],0))</f>
        <v>Hauptstruktur und Gewicht der Bauleistungen für jede Bauwerksart der Baupreisstatistik</v>
      </c>
      <c r="D1" s="54" t="e">
        <f>INDEX(Tableau1_2[#All],MATCH(Introduction!D1,Tableau1_2[[#All],[Code]],0),MATCH(TEXT(Introduction!$C$1,0),Tableau1_2[#Headers],0))</f>
        <v>#N/A</v>
      </c>
      <c r="E1" s="54" t="e">
        <f>INDEX(Tableau1_2[#All],MATCH(Introduction!E1,Tableau1_2[[#All],[Code]],0),MATCH(TEXT(Introduction!$C$1,0),Tableau1_2[#Headers],0))</f>
        <v>#N/A</v>
      </c>
      <c r="F1" s="54" t="e">
        <f>INDEX(Tableau1_2[#All],MATCH(Introduction!F1,Tableau1_2[[#All],[Code]],0),MATCH(TEXT(Introduction!$C$1,0),Tableau1_2[#Headers],0))</f>
        <v>#N/A</v>
      </c>
      <c r="G1" s="54" t="e">
        <f>INDEX(Tableau1_2[#All],MATCH(Introduction!G1,Tableau1_2[[#All],[Code]],0),MATCH(TEXT(Introduction!$C$1,0),Tableau1_2[#Headers],0))</f>
        <v>#N/A</v>
      </c>
    </row>
    <row r="2" spans="1:7" ht="14.25" customHeight="1" x14ac:dyDescent="0.2">
      <c r="A2" s="26" t="s">
        <v>2470</v>
      </c>
      <c r="B2" s="5"/>
      <c r="C2" s="55" t="str">
        <f>INDEX(Tableau1_2[#All],MATCH(A2,Tableau1_2[[#All],[Code]],0),MATCH(TEXT(Introduction!$C$1,0),Tableau1_2[#Headers],0))</f>
        <v>Renovation Mehrfamilienhaus</v>
      </c>
      <c r="D2" s="55" t="e">
        <f>INDEX(Tableau1_2[#All],MATCH(Introduction!D2,Tableau1_2[[#All],[Code]],0),MATCH(TEXT(Introduction!$C$1,0),Tableau1_2[#Headers],0))</f>
        <v>#N/A</v>
      </c>
      <c r="E2" s="55" t="e">
        <f>INDEX(Tableau1_2[#All],MATCH(Introduction!E2,Tableau1_2[[#All],[Code]],0),MATCH(TEXT(Introduction!$C$1,0),Tableau1_2[#Headers],0))</f>
        <v>#N/A</v>
      </c>
      <c r="F2" s="55" t="e">
        <f>INDEX(Tableau1_2[#All],MATCH(Introduction!F2,Tableau1_2[[#All],[Code]],0),MATCH(TEXT(Introduction!$C$1,0),Tableau1_2[#Headers],0))</f>
        <v>#N/A</v>
      </c>
      <c r="G2" s="55" t="e">
        <f>INDEX(Tableau1_2[#All],MATCH(Introduction!G2,Tableau1_2[[#All],[Code]],0),MATCH(TEXT(Introduction!$C$1,0),Tableau1_2[#Headers],0))</f>
        <v>#N/A</v>
      </c>
    </row>
    <row r="3" spans="1:7" x14ac:dyDescent="0.2">
      <c r="A3" s="26"/>
      <c r="B3" s="2"/>
    </row>
    <row r="4" spans="1:7" x14ac:dyDescent="0.2">
      <c r="A4" s="26" t="s">
        <v>1522</v>
      </c>
      <c r="B4" s="41" t="str">
        <f>INDEX(Tableau1_2[#All],MATCH(A4,Tableau1_2[[#All],[Code]],0),MATCH(TEXT(Introduction!$C$1,0),Tableau1_2[#Headers],0))</f>
        <v>Basis Oktober 2020 = 100</v>
      </c>
    </row>
    <row r="5" spans="1:7" x14ac:dyDescent="0.2">
      <c r="A5" s="26"/>
    </row>
    <row r="6" spans="1:7" ht="15" hidden="1" x14ac:dyDescent="0.2">
      <c r="A6" s="26"/>
      <c r="B6" s="1"/>
      <c r="C6" t="s">
        <v>2462</v>
      </c>
      <c r="D6" t="s">
        <v>2485</v>
      </c>
    </row>
    <row r="7" spans="1:7" ht="15" customHeight="1" x14ac:dyDescent="0.2">
      <c r="A7" s="26" t="s">
        <v>2461</v>
      </c>
      <c r="B7" s="42" t="str">
        <f>INDEX(Tableau1_2[#All],MATCH(A7,Tableau1_2[[#All],[Code]],0),MATCH(TEXT(Introduction!$C$1,0),Tableau1_2[#Headers],0))</f>
        <v>Nr. BKP</v>
      </c>
      <c r="C7" s="42" t="str">
        <f>INDEX(Tableau1_2[#All],MATCH(C6,Tableau1_2[[#All],[Code]],0),MATCH(TEXT(Introduction!$C$1,0),Tableau1_2[#Headers],0))</f>
        <v>Kosten</v>
      </c>
      <c r="D7" s="42" t="str">
        <f>INDEX(Tableau1_2[#All],MATCH(D6,Tableau1_2[[#All],[Code]],0),MATCH(TEXT(Introduction!$C$1,0),Tableau1_2[#Headers],0))</f>
        <v>Gewicht in %</v>
      </c>
    </row>
    <row r="8" spans="1:7" ht="15" customHeight="1" x14ac:dyDescent="0.2">
      <c r="A8" s="26" t="s">
        <v>2466</v>
      </c>
      <c r="B8" s="7"/>
      <c r="C8" s="43" t="str">
        <f>INDEX(Tableau1_2[#All],MATCH(A8,Tableau1_2[[#All],[Code]],0),MATCH(TEXT(Introduction!$C$1,0),Tableau1_2[#Headers],0))</f>
        <v>Gesamtkosten (BKP 2, 4, 5)</v>
      </c>
      <c r="D8" s="14">
        <v>100</v>
      </c>
    </row>
    <row r="9" spans="1:7" ht="15" customHeight="1" x14ac:dyDescent="0.2">
      <c r="A9" s="26" t="s">
        <v>1525</v>
      </c>
      <c r="B9" s="8">
        <v>2</v>
      </c>
      <c r="C9" s="43" t="str">
        <f>INDEX(Tableau1_2[#All],MATCH(A9,Tableau1_2[[#All],[Code]],0),MATCH(TEXT(Introduction!$C$1,0),Tableau1_2[#Headers],0))</f>
        <v>Gebäude</v>
      </c>
      <c r="D9" s="10">
        <v>96.220799999999997</v>
      </c>
    </row>
    <row r="10" spans="1:7" ht="15" customHeight="1" x14ac:dyDescent="0.2">
      <c r="A10" s="26" t="s">
        <v>1543</v>
      </c>
      <c r="B10" s="8">
        <v>21</v>
      </c>
      <c r="C10" s="43" t="str">
        <f>INDEX(Tableau1_2[#All],MATCH(A10,Tableau1_2[[#All],[Code]],0),MATCH(TEXT(Introduction!$C$1,0),Tableau1_2[#Headers],0))</f>
        <v>Rohbau 1</v>
      </c>
      <c r="D10" s="10">
        <v>27.1861</v>
      </c>
    </row>
    <row r="11" spans="1:7" ht="15" customHeight="1" x14ac:dyDescent="0.2">
      <c r="A11" s="26" t="s">
        <v>1544</v>
      </c>
      <c r="B11" s="8">
        <v>22</v>
      </c>
      <c r="C11" s="43" t="str">
        <f>INDEX(Tableau1_2[#All],MATCH(A11,Tableau1_2[[#All],[Code]],0),MATCH(TEXT(Introduction!$C$1,0),Tableau1_2[#Headers],0))</f>
        <v>Rohbau 2</v>
      </c>
      <c r="D11" s="14">
        <v>9.6039999999999992</v>
      </c>
    </row>
    <row r="12" spans="1:7" ht="15" customHeight="1" x14ac:dyDescent="0.2">
      <c r="A12" s="26" t="s">
        <v>1545</v>
      </c>
      <c r="B12" s="8">
        <v>23</v>
      </c>
      <c r="C12" s="43" t="str">
        <f>INDEX(Tableau1_2[#All],MATCH(A12,Tableau1_2[[#All],[Code]],0),MATCH(TEXT(Introduction!$C$1,0),Tableau1_2[#Headers],0))</f>
        <v>Elektroanlagen</v>
      </c>
      <c r="D12" s="10">
        <v>2.2787000000000002</v>
      </c>
    </row>
    <row r="13" spans="1:7" ht="15" customHeight="1" x14ac:dyDescent="0.2">
      <c r="A13" s="26" t="s">
        <v>1546</v>
      </c>
      <c r="B13" s="8">
        <v>24</v>
      </c>
      <c r="C13" s="43" t="str">
        <f>INDEX(Tableau1_2[#All],MATCH(A13,Tableau1_2[[#All],[Code]],0),MATCH(TEXT(Introduction!$C$1,0),Tableau1_2[#Headers],0))</f>
        <v>HLK-Anlagen, Gebäudeautomation</v>
      </c>
      <c r="D13" s="10">
        <v>7.0568</v>
      </c>
    </row>
    <row r="14" spans="1:7" ht="15" customHeight="1" x14ac:dyDescent="0.2">
      <c r="A14" s="26" t="s">
        <v>1547</v>
      </c>
      <c r="B14" s="8">
        <v>25</v>
      </c>
      <c r="C14" s="43" t="str">
        <f>INDEX(Tableau1_2[#All],MATCH(A14,Tableau1_2[[#All],[Code]],0),MATCH(TEXT(Introduction!$C$1,0),Tableau1_2[#Headers],0))</f>
        <v>Sanitäranlagen</v>
      </c>
      <c r="D14" s="10">
        <v>20.989799999999999</v>
      </c>
    </row>
    <row r="15" spans="1:7" ht="15" customHeight="1" x14ac:dyDescent="0.2">
      <c r="A15" s="26" t="s">
        <v>1549</v>
      </c>
      <c r="B15" s="8">
        <v>27</v>
      </c>
      <c r="C15" s="43" t="str">
        <f>INDEX(Tableau1_2[#All],MATCH(A15,Tableau1_2[[#All],[Code]],0),MATCH(TEXT(Introduction!$C$1,0),Tableau1_2[#Headers],0))</f>
        <v>Ausbau 1</v>
      </c>
      <c r="D15" s="10">
        <v>10.7753</v>
      </c>
    </row>
    <row r="16" spans="1:7" ht="15" customHeight="1" x14ac:dyDescent="0.2">
      <c r="A16" s="26" t="s">
        <v>1550</v>
      </c>
      <c r="B16" s="8">
        <v>28</v>
      </c>
      <c r="C16" s="43" t="str">
        <f>INDEX(Tableau1_2[#All],MATCH(A16,Tableau1_2[[#All],[Code]],0),MATCH(TEXT(Introduction!$C$1,0),Tableau1_2[#Headers],0))</f>
        <v>Ausbau 2</v>
      </c>
      <c r="D16" s="14">
        <v>6.2359999999999998</v>
      </c>
    </row>
    <row r="17" spans="1:4" ht="15" customHeight="1" x14ac:dyDescent="0.2">
      <c r="A17" s="26" t="s">
        <v>1551</v>
      </c>
      <c r="B17" s="8">
        <v>29</v>
      </c>
      <c r="C17" s="43" t="str">
        <f>INDEX(Tableau1_2[#All],MATCH(A17,Tableau1_2[[#All],[Code]],0),MATCH(TEXT(Introduction!$C$1,0),Tableau1_2[#Headers],0))</f>
        <v>Honorare</v>
      </c>
      <c r="D17" s="10">
        <v>12.094099999999999</v>
      </c>
    </row>
    <row r="18" spans="1:4" ht="15" customHeight="1" x14ac:dyDescent="0.2">
      <c r="A18" s="26" t="s">
        <v>1527</v>
      </c>
      <c r="B18" s="8">
        <v>4</v>
      </c>
      <c r="C18" s="43" t="str">
        <f>INDEX(Tableau1_2[#All],MATCH(A18,Tableau1_2[[#All],[Code]],0),MATCH(TEXT(Introduction!$C$1,0),Tableau1_2[#Headers],0))</f>
        <v xml:space="preserve">Umgebung  </v>
      </c>
      <c r="D18" s="10">
        <v>1.6967000000000001</v>
      </c>
    </row>
    <row r="19" spans="1:4" ht="15" customHeight="1" x14ac:dyDescent="0.2">
      <c r="A19" s="26" t="s">
        <v>1528</v>
      </c>
      <c r="B19" s="8">
        <v>5</v>
      </c>
      <c r="C19" s="43" t="str">
        <f>INDEX(Tableau1_2[#All],MATCH(A19,Tableau1_2[[#All],[Code]],0),MATCH(TEXT(Introduction!$C$1,0),Tableau1_2[#Headers],0))</f>
        <v>Baunebenkosten</v>
      </c>
      <c r="D19" s="10">
        <v>2.0825</v>
      </c>
    </row>
    <row r="20" spans="1:4" ht="15" customHeight="1" x14ac:dyDescent="0.2">
      <c r="A20" s="26" t="s">
        <v>1574</v>
      </c>
      <c r="B20" s="8">
        <v>53</v>
      </c>
      <c r="C20" s="43" t="str">
        <f>INDEX(Tableau1_2[#All],MATCH(A20,Tableau1_2[[#All],[Code]],0),MATCH(TEXT(Introduction!$C$1,0),Tableau1_2[#Headers],0))</f>
        <v>Versicherungen</v>
      </c>
      <c r="D20" s="10">
        <v>8.3799999999999999E-2</v>
      </c>
    </row>
    <row r="21" spans="1:4" ht="15" customHeight="1" x14ac:dyDescent="0.2">
      <c r="A21" s="26" t="s">
        <v>1575</v>
      </c>
      <c r="B21" s="9">
        <v>54</v>
      </c>
      <c r="C21" s="44" t="str">
        <f>INDEX(Tableau1_2[#All],MATCH(A21,Tableau1_2[[#All],[Code]],0),MATCH(TEXT(Introduction!$C$1,0),Tableau1_2[#Headers],0))</f>
        <v>Finanzierung ab Baubeginn</v>
      </c>
      <c r="D21" s="11">
        <v>1.9986999999999999</v>
      </c>
    </row>
  </sheetData>
  <sheetProtection password="F95C" sheet="1" objects="1" scenarios="1"/>
  <mergeCells count="2">
    <mergeCell ref="C1:G1"/>
    <mergeCell ref="C2:G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
  <dimension ref="A1:G23"/>
  <sheetViews>
    <sheetView showGridLines="0" topLeftCell="B1" workbookViewId="0">
      <selection activeCell="F3" sqref="F3"/>
    </sheetView>
  </sheetViews>
  <sheetFormatPr baseColWidth="10" defaultRowHeight="14.25" x14ac:dyDescent="0.2"/>
  <cols>
    <col min="1" max="1" width="0" hidden="1" customWidth="1"/>
    <col min="2" max="2" width="8.625" customWidth="1"/>
    <col min="3" max="3" width="40.625" customWidth="1"/>
    <col min="4" max="4" width="14.625" customWidth="1"/>
  </cols>
  <sheetData>
    <row r="1" spans="1:7" ht="42.95" customHeight="1" x14ac:dyDescent="0.2">
      <c r="A1" s="26" t="s">
        <v>2488</v>
      </c>
      <c r="B1" s="4" t="s">
        <v>23</v>
      </c>
      <c r="C1" s="54" t="str">
        <f>INDEX(Tableau1_2[#All],MATCH(A1,Tableau1_2[[#All],[Code]],0),MATCH(TEXT(Introduction!$C$1,0),Tableau1_2[#Headers],0))</f>
        <v>Hauptstruktur und Gewicht der Bauleistungen für jede Bauwerksart der Baupreisstatistik</v>
      </c>
      <c r="D1" s="54" t="e">
        <f>INDEX(Tableau1_2[#All],MATCH(Introduction!D1,Tableau1_2[[#All],[Code]],0),MATCH(TEXT(Introduction!$C$1,0),Tableau1_2[#Headers],0))</f>
        <v>#N/A</v>
      </c>
      <c r="E1" s="54" t="e">
        <f>INDEX(Tableau1_2[#All],MATCH(Introduction!E1,Tableau1_2[[#All],[Code]],0),MATCH(TEXT(Introduction!$C$1,0),Tableau1_2[#Headers],0))</f>
        <v>#N/A</v>
      </c>
      <c r="F1" s="54" t="e">
        <f>INDEX(Tableau1_2[#All],MATCH(Introduction!F1,Tableau1_2[[#All],[Code]],0),MATCH(TEXT(Introduction!$C$1,0),Tableau1_2[#Headers],0))</f>
        <v>#N/A</v>
      </c>
      <c r="G1" s="54" t="e">
        <f>INDEX(Tableau1_2[#All],MATCH(Introduction!G1,Tableau1_2[[#All],[Code]],0),MATCH(TEXT(Introduction!$C$1,0),Tableau1_2[#Headers],0))</f>
        <v>#N/A</v>
      </c>
    </row>
    <row r="2" spans="1:7" ht="14.1" customHeight="1" x14ac:dyDescent="0.2">
      <c r="A2" s="26" t="s">
        <v>2471</v>
      </c>
      <c r="B2" s="5"/>
      <c r="C2" s="55" t="str">
        <f>INDEX(Tableau1_2[#All],MATCH(A2,Tableau1_2[[#All],[Code]],0),MATCH(TEXT(Introduction!$C$1,0),Tableau1_2[#Headers],0))</f>
        <v>Renovation Bürogebäude</v>
      </c>
      <c r="D2" s="55" t="e">
        <f>INDEX(Tableau1_2[#All],MATCH(Introduction!D2,Tableau1_2[[#All],[Code]],0),MATCH(TEXT(Introduction!$C$1,0),Tableau1_2[#Headers],0))</f>
        <v>#N/A</v>
      </c>
      <c r="E2" s="55" t="e">
        <f>INDEX(Tableau1_2[#All],MATCH(Introduction!E2,Tableau1_2[[#All],[Code]],0),MATCH(TEXT(Introduction!$C$1,0),Tableau1_2[#Headers],0))</f>
        <v>#N/A</v>
      </c>
      <c r="F2" s="55" t="e">
        <f>INDEX(Tableau1_2[#All],MATCH(Introduction!F2,Tableau1_2[[#All],[Code]],0),MATCH(TEXT(Introduction!$C$1,0),Tableau1_2[#Headers],0))</f>
        <v>#N/A</v>
      </c>
      <c r="G2" s="55" t="e">
        <f>INDEX(Tableau1_2[#All],MATCH(Introduction!G2,Tableau1_2[[#All],[Code]],0),MATCH(TEXT(Introduction!$C$1,0),Tableau1_2[#Headers],0))</f>
        <v>#N/A</v>
      </c>
    </row>
    <row r="3" spans="1:7" x14ac:dyDescent="0.2">
      <c r="A3" s="26"/>
      <c r="B3" s="2"/>
    </row>
    <row r="4" spans="1:7" x14ac:dyDescent="0.2">
      <c r="A4" s="26" t="s">
        <v>1522</v>
      </c>
      <c r="B4" s="41" t="str">
        <f>INDEX(Tableau1_2[#All],MATCH(A4,Tableau1_2[[#All],[Code]],0),MATCH(TEXT(Introduction!$C$1,0),Tableau1_2[#Headers],0))</f>
        <v>Basis Oktober 2020 = 100</v>
      </c>
    </row>
    <row r="5" spans="1:7" x14ac:dyDescent="0.2">
      <c r="A5" s="26"/>
    </row>
    <row r="6" spans="1:7" ht="15" hidden="1" x14ac:dyDescent="0.2">
      <c r="A6" s="26"/>
      <c r="B6" s="1"/>
      <c r="C6" t="s">
        <v>2462</v>
      </c>
      <c r="D6" t="s">
        <v>2485</v>
      </c>
    </row>
    <row r="7" spans="1:7" ht="15" customHeight="1" x14ac:dyDescent="0.2">
      <c r="A7" s="26" t="s">
        <v>2461</v>
      </c>
      <c r="B7" s="42" t="str">
        <f>INDEX(Tableau1_2[#All],MATCH(A7,Tableau1_2[[#All],[Code]],0),MATCH(TEXT(Introduction!$C$1,0),Tableau1_2[#Headers],0))</f>
        <v>Nr. BKP</v>
      </c>
      <c r="C7" s="42" t="str">
        <f>INDEX(Tableau1_2[#All],MATCH(C6,Tableau1_2[[#All],[Code]],0),MATCH(TEXT(Introduction!$C$1,0),Tableau1_2[#Headers],0))</f>
        <v>Kosten</v>
      </c>
      <c r="D7" s="42" t="str">
        <f>INDEX(Tableau1_2[#All],MATCH(D6,Tableau1_2[[#All],[Code]],0),MATCH(TEXT(Introduction!$C$1,0),Tableau1_2[#Headers],0))</f>
        <v>Gewicht in %</v>
      </c>
    </row>
    <row r="8" spans="1:7" ht="15" customHeight="1" x14ac:dyDescent="0.2">
      <c r="A8" s="26" t="s">
        <v>2464</v>
      </c>
      <c r="B8" s="7"/>
      <c r="C8" s="43" t="str">
        <f>INDEX(Tableau1_2[#All],MATCH(A8,Tableau1_2[[#All],[Code]],0),MATCH(TEXT(Introduction!$C$1,0),Tableau1_2[#Headers],0))</f>
        <v>Gesamtkosten (BKP 1, 2, 4, 5)</v>
      </c>
      <c r="D8" s="14">
        <v>100</v>
      </c>
    </row>
    <row r="9" spans="1:7" ht="15" customHeight="1" x14ac:dyDescent="0.2">
      <c r="A9" s="26" t="s">
        <v>1524</v>
      </c>
      <c r="B9" s="8">
        <v>1</v>
      </c>
      <c r="C9" s="43" t="str">
        <f>INDEX(Tableau1_2[#All],MATCH(A9,Tableau1_2[[#All],[Code]],0),MATCH(TEXT(Introduction!$C$1,0),Tableau1_2[#Headers],0))</f>
        <v>Vorbereitungsarbeiten</v>
      </c>
      <c r="D9" s="10">
        <v>6.1943999999999999</v>
      </c>
    </row>
    <row r="10" spans="1:7" ht="15" customHeight="1" x14ac:dyDescent="0.2">
      <c r="A10" s="26" t="s">
        <v>1525</v>
      </c>
      <c r="B10" s="8">
        <v>2</v>
      </c>
      <c r="C10" s="43" t="str">
        <f>INDEX(Tableau1_2[#All],MATCH(A10,Tableau1_2[[#All],[Code]],0),MATCH(TEXT(Introduction!$C$1,0),Tableau1_2[#Headers],0))</f>
        <v>Gebäude</v>
      </c>
      <c r="D10" s="14">
        <v>89.581000000000003</v>
      </c>
    </row>
    <row r="11" spans="1:7" ht="15" customHeight="1" x14ac:dyDescent="0.2">
      <c r="A11" s="26" t="s">
        <v>1543</v>
      </c>
      <c r="B11" s="8">
        <v>21</v>
      </c>
      <c r="C11" s="43" t="str">
        <f>INDEX(Tableau1_2[#All],MATCH(A11,Tableau1_2[[#All],[Code]],0),MATCH(TEXT(Introduction!$C$1,0),Tableau1_2[#Headers],0))</f>
        <v>Rohbau 1</v>
      </c>
      <c r="D11" s="10">
        <v>24.483899999999998</v>
      </c>
    </row>
    <row r="12" spans="1:7" ht="15" customHeight="1" x14ac:dyDescent="0.2">
      <c r="A12" s="26" t="s">
        <v>1544</v>
      </c>
      <c r="B12" s="8">
        <v>22</v>
      </c>
      <c r="C12" s="43" t="str">
        <f>INDEX(Tableau1_2[#All],MATCH(A12,Tableau1_2[[#All],[Code]],0),MATCH(TEXT(Introduction!$C$1,0),Tableau1_2[#Headers],0))</f>
        <v>Rohbau 2</v>
      </c>
      <c r="D12" s="10">
        <v>2.3712</v>
      </c>
    </row>
    <row r="13" spans="1:7" ht="15" customHeight="1" x14ac:dyDescent="0.2">
      <c r="A13" s="26" t="s">
        <v>1545</v>
      </c>
      <c r="B13" s="8">
        <v>23</v>
      </c>
      <c r="C13" s="43" t="str">
        <f>INDEX(Tableau1_2[#All],MATCH(A13,Tableau1_2[[#All],[Code]],0),MATCH(TEXT(Introduction!$C$1,0),Tableau1_2[#Headers],0))</f>
        <v>Elektroanlagen</v>
      </c>
      <c r="D13" s="10">
        <v>10.1534</v>
      </c>
    </row>
    <row r="14" spans="1:7" ht="15" customHeight="1" x14ac:dyDescent="0.2">
      <c r="A14" s="26" t="s">
        <v>1546</v>
      </c>
      <c r="B14" s="8">
        <v>24</v>
      </c>
      <c r="C14" s="43" t="str">
        <f>INDEX(Tableau1_2[#All],MATCH(A14,Tableau1_2[[#All],[Code]],0),MATCH(TEXT(Introduction!$C$1,0),Tableau1_2[#Headers],0))</f>
        <v>HLK-Anlagen, Gebäudeautomation</v>
      </c>
      <c r="D14" s="10">
        <v>13.8011</v>
      </c>
    </row>
    <row r="15" spans="1:7" ht="15" customHeight="1" x14ac:dyDescent="0.2">
      <c r="A15" s="26" t="s">
        <v>1547</v>
      </c>
      <c r="B15" s="8">
        <v>25</v>
      </c>
      <c r="C15" s="43" t="str">
        <f>INDEX(Tableau1_2[#All],MATCH(A15,Tableau1_2[[#All],[Code]],0),MATCH(TEXT(Introduction!$C$1,0),Tableau1_2[#Headers],0))</f>
        <v>Sanitäranlagen</v>
      </c>
      <c r="D15" s="10">
        <v>2.4333</v>
      </c>
    </row>
    <row r="16" spans="1:7" ht="15" customHeight="1" x14ac:dyDescent="0.2">
      <c r="A16" s="26" t="s">
        <v>1548</v>
      </c>
      <c r="B16" s="8">
        <v>26</v>
      </c>
      <c r="C16" s="43" t="str">
        <f>INDEX(Tableau1_2[#All],MATCH(A16,Tableau1_2[[#All],[Code]],0),MATCH(TEXT(Introduction!$C$1,0),Tableau1_2[#Headers],0))</f>
        <v>Transportanlagen, Lageranlagen</v>
      </c>
      <c r="D16" s="10">
        <v>1.5488</v>
      </c>
    </row>
    <row r="17" spans="1:4" ht="15" customHeight="1" x14ac:dyDescent="0.2">
      <c r="A17" s="26" t="s">
        <v>1549</v>
      </c>
      <c r="B17" s="8">
        <v>27</v>
      </c>
      <c r="C17" s="43" t="str">
        <f>INDEX(Tableau1_2[#All],MATCH(A17,Tableau1_2[[#All],[Code]],0),MATCH(TEXT(Introduction!$C$1,0),Tableau1_2[#Headers],0))</f>
        <v>Ausbau 1</v>
      </c>
      <c r="D17" s="10">
        <v>9.3240999999999996</v>
      </c>
    </row>
    <row r="18" spans="1:4" ht="15" customHeight="1" x14ac:dyDescent="0.2">
      <c r="A18" s="26" t="s">
        <v>1550</v>
      </c>
      <c r="B18" s="8">
        <v>28</v>
      </c>
      <c r="C18" s="43" t="str">
        <f>INDEX(Tableau1_2[#All],MATCH(A18,Tableau1_2[[#All],[Code]],0),MATCH(TEXT(Introduction!$C$1,0),Tableau1_2[#Headers],0))</f>
        <v>Ausbau 2</v>
      </c>
      <c r="D18" s="10">
        <v>6.9344999999999999</v>
      </c>
    </row>
    <row r="19" spans="1:4" ht="15" customHeight="1" x14ac:dyDescent="0.2">
      <c r="A19" s="26" t="s">
        <v>1551</v>
      </c>
      <c r="B19" s="8">
        <v>29</v>
      </c>
      <c r="C19" s="43" t="str">
        <f>INDEX(Tableau1_2[#All],MATCH(A19,Tableau1_2[[#All],[Code]],0),MATCH(TEXT(Introduction!$C$1,0),Tableau1_2[#Headers],0))</f>
        <v>Honorare</v>
      </c>
      <c r="D19" s="10">
        <v>18.5307</v>
      </c>
    </row>
    <row r="20" spans="1:4" ht="15" customHeight="1" x14ac:dyDescent="0.2">
      <c r="A20" s="26" t="s">
        <v>1527</v>
      </c>
      <c r="B20" s="8">
        <v>4</v>
      </c>
      <c r="C20" s="43" t="str">
        <f>INDEX(Tableau1_2[#All],MATCH(A20,Tableau1_2[[#All],[Code]],0),MATCH(TEXT(Introduction!$C$1,0),Tableau1_2[#Headers],0))</f>
        <v xml:space="preserve">Umgebung  </v>
      </c>
      <c r="D20" s="10">
        <v>4.1475</v>
      </c>
    </row>
    <row r="21" spans="1:4" ht="15" customHeight="1" x14ac:dyDescent="0.2">
      <c r="A21" s="26" t="s">
        <v>1528</v>
      </c>
      <c r="B21" s="8">
        <v>5</v>
      </c>
      <c r="C21" s="43" t="str">
        <f>INDEX(Tableau1_2[#All],MATCH(A21,Tableau1_2[[#All],[Code]],0),MATCH(TEXT(Introduction!$C$1,0),Tableau1_2[#Headers],0))</f>
        <v>Baunebenkosten</v>
      </c>
      <c r="D21" s="10">
        <v>7.7100000000000002E-2</v>
      </c>
    </row>
    <row r="22" spans="1:4" ht="15" customHeight="1" x14ac:dyDescent="0.2">
      <c r="A22" s="26" t="s">
        <v>1574</v>
      </c>
      <c r="B22" s="9">
        <v>53</v>
      </c>
      <c r="C22" s="44" t="str">
        <f>INDEX(Tableau1_2[#All],MATCH(A22,Tableau1_2[[#All],[Code]],0),MATCH(TEXT(Introduction!$C$1,0),Tableau1_2[#Headers],0))</f>
        <v>Versicherungen</v>
      </c>
      <c r="D22" s="11">
        <v>7.7100000000000002E-2</v>
      </c>
    </row>
    <row r="23" spans="1:4" x14ac:dyDescent="0.2">
      <c r="A23" s="26"/>
    </row>
  </sheetData>
  <sheetProtection password="F95C" sheet="1" objects="1" scenarios="1"/>
  <mergeCells count="2">
    <mergeCell ref="C1:G1"/>
    <mergeCell ref="C2:G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0 c 4 3 e 7 2 - 0 c 5 4 - 4 a 9 7 - 9 9 8 f - b 6 a 0 1 9 5 2 d d 7 b "   x m l n s = " h t t p : / / s c h e m a s . m i c r o s o f t . c o m / D a t a M a s h u p " > A A A A A D c E A A B Q S w M E F A A C A A g A R V W x U v F P L z u p A A A A + A A A A B I A H A B D b 2 5 m a W c v U G F j a 2 F n Z S 5 4 b W w g o h g A K K A U A A A A A A A A A A A A A A A A A A A A A A A A A A A A h Y 9 N D o I w G E S v Q r q n P 6 h E y U d Z s H E h i Y m J c U t K g U Y o p h T L 3 V x 4 J K 8 g i a L u X M 7 k T f L m c b t D M r a N d 5 W m V 5 2 O E c M U e V K L r l C 6 i t F g S 3 + N E g 7 7 X J z z S n o T r P t o 7 F W M a m s v E S H O O e w W u D M V C S h l 5 J T t D q K W b e 4 r 3 d t c C 4 k + q + L / C n E 4 v m R 4 g E O G V 2 w T 4 G X I g M w 1 Z E p / k W A y x h T I T w n p 0 N j B S F 4 a P 9 0 C m S O Q 9 w v + B F B L A w Q U A A I A C A B F V b 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V W x U m V T P Q k s A Q A A 9 g E A A B M A H A B G b 3 J t d W x h c y 9 T Z W N 0 a W 9 u M S 5 t I K I Y A C i g F A A A A A A A A A A A A A A A A A A A A A A A A A A A A G 2 P 3 2 r C M B S H 7 w t 9 h 5 D d K J R i u 6 2 w i R f T u i H b Q L D g h Z U S 2 + M W T J O R P 9 B R f C C f w x d b 2 i p M N D c n + X L y n V 8 U 5 J o K j h Z d D Y a u 4 z r q m 0 g o U E I 2 D I g J 0 A g x 0 K 6 D 7 F o I I 3 O w Z F r l w P y l k L u N E L v e K 2 X g T w T X w L X q 4 e V z G k T Z + G W e z a U o z K 5 x p 4 N B 9 g Y c J G F U H w 8 q f Y q y B G R J u W D i i 0 I 6 j u M s k a R I / 9 N W E g 7 C R 7 9 i q s J 9 D 3 H D m I e 0 N N D 3 u l D n o F m 7 s e G 6 l P V q p q E c 4 f M 1 9 t 4 p L 0 5 n v N 6 v Y q L J + u S 4 w 8 n v D 6 B S F H R L j w d s L W 2 f b x N x t R W y n A h m S t 5 0 q d 7 l R K + u 8 U Q U g G 2 s R q K h 0 n s P 1 X j 6 M f 0 M b t L Q 0 h n X 0 Y P f C F s c H w + M l l S D k V d P r i X h F b m / I P u + 6 1 B + + 2 / D P 1 B L A Q I t A B Q A A g A I A E V V s V L x T y 8 7 q Q A A A P g A A A A S A A A A A A A A A A A A A A A A A A A A A A B D b 2 5 m a W c v U G F j a 2 F n Z S 5 4 b W x Q S w E C L Q A U A A I A C A B F V b F S D 8 r p q 6 Q A A A D p A A A A E w A A A A A A A A A A A A A A A A D 1 A A A A W 0 N v b n R l b n R f V H l w Z X N d L n h t b F B L A Q I t A B Q A A g A I A E V V s V J l U z 0 J L A E A A P Y B A A A T A A A A A A A A A A A A A A A A A O Y B A A B G b 3 J t d W x h c y 9 T Z W N 0 a W 9 u M S 5 t U E s F B g A A A A A D A A M A w g A A A F 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k M A A A A A A A A F w 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Y X 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G F i b G V h d T F f M i I g L z 4 8 R W 5 0 c n k g V H l w Z T 0 i R m l s b G V k Q 2 9 t c G x l d G V S Z X N 1 b H R U b 1 d v c m t z a G V l d C I g V m F s d W U 9 I m w x I i A v P j x F b n R y e S B U e X B l P S J S Z W N v d m V y e V R h c m d l d F N o Z W V 0 I i B W Y W x 1 Z T 0 i c 0 Z l d W l s N S I g L z 4 8 R W 5 0 c n k g V H l w Z T 0 i U m V j b 3 Z l c n l U Y X J n Z X R D b 2 x 1 b W 4 i I F Z h b H V l P S J s M S I g L z 4 8 R W 5 0 c n k g V H l w Z T 0 i U m V j b 3 Z l c n l U Y X J n Z X R S b 3 c i I F Z h b H V l P S J s M S I g L z 4 8 R W 5 0 c n k g V H l w Z T 0 i R m l s b F N 0 Y X R 1 c y I g V m F s d W U 9 I n N D b 2 1 w b G V 0 Z S I g L z 4 8 R W 5 0 c n k g V H l w Z T 0 i R m l s b E N v b H V t b k 5 h b W V z I i B W Y W x 1 Z T 0 i c 1 s m c X V v d D t D b 2 R l J n F 1 b 3 Q 7 L C Z x d W 9 0 O 0 V M R U 0 x J n F 1 b 3 Q 7 L C Z x d W 9 0 O 0 V M R U 0 y J n F 1 b 3 Q 7 L C Z x d W 9 0 O 0 T D q W x p b W l 0 Z X V y J n F 1 b 3 Q 7 L C Z x d W 9 0 O z E m c X V v d D s s J n F 1 b 3 Q 7 M i Z x d W 9 0 O y w m c X V v d D s z J n F 1 b 3 Q 7 X S I g L z 4 8 R W 5 0 c n k g V H l w Z T 0 i R m l s b E N v b H V t b l R 5 c G V z I i B W Y W x 1 Z T 0 i c 0 J n W U R C Z 1 l H Q m c 9 P S I g L z 4 8 R W 5 0 c n k g V H l w Z T 0 i R m l s b E x h c 3 R V c G R h d G V k I i B W Y W x 1 Z T 0 i Z D I w M j E t M D U t M T d U M D g 6 N D I 6 M T A u M z M 1 M j M 2 O V o i I C 8 + P E V u d H J 5 I F R 5 c G U 9 I k Z p b G x F c n J v c k N v d W 5 0 I i B W Y W x 1 Z T 0 i b D c i I C 8 + P E V u d H J 5 I F R 5 c G U 9 I k Z p b G x F c n J v c k N v Z G U i I F Z h b H V l P S J z V W 5 r b m 9 3 b i I g L z 4 8 R W 5 0 c n k g V H l w Z T 0 i U X V l c n l J R C I g V m F s d W U 9 I n N h N j J i M T V j Y i 1 i N G Y 0 L T R j N j k t O T I w N C 0 x Z j d j O D Y 3 O T c 0 O D k i I C 8 + P E V u d H J 5 I F R 5 c G U 9 I l J l b G F 0 a W 9 u c 2 h p c E l u Z m 9 D b 2 5 0 Y W l u Z X I i I F Z h b H V l P S J z e y Z x d W 9 0 O 2 N v b H V t b k N v d W 5 0 J n F 1 b 3 Q 7 O j c s J n F 1 b 3 Q 7 a 2 V 5 Q 2 9 s d W 1 u T m F t Z X M m c X V v d D s 6 W 1 0 s J n F 1 b 3 Q 7 c X V l c n l S Z W x h d G l v b n N o a X B z J n F 1 b 3 Q 7 O l t d L C Z x d W 9 0 O 2 N v b H V t b k l k Z W 5 0 a X R p Z X M m c X V v d D s 6 W y Z x d W 9 0 O 1 N l Y 3 R p b 2 4 x L 1 R h Y m x l Y X U x L 1 R 5 c G U g b W 9 k a W Z p w 6 k u e 0 N v Z G U s M H 0 m c X V v d D s s J n F 1 b 3 Q 7 U 2 V j d G l v b j E v V G F i b G V h d T E v V H l w Z S B t b 2 R p Z m n D q S 5 7 R U x F T T E s M X 0 m c X V v d D s s J n F 1 b 3 Q 7 U 2 V j d G l v b j E v V G F i b G V h d T E v V H l w Z S B t b 2 R p Z m n D q S 5 7 R U x F T T I s M n 0 m c X V v d D s s J n F 1 b 3 Q 7 U 2 V j d G l v b j E v V G F i b G V h d T E v V H l w Z S B t b 2 R p Z m n D q S 5 7 R M O p b G l t a X R l d X I s M 3 0 m c X V v d D s s J n F 1 b 3 Q 7 U 2 V j d G l v b j E v V G F i b G V h d T E v V H l w Z S B t b 2 R p Z m n D q S 5 7 M S w 0 f S Z x d W 9 0 O y w m c X V v d D t T Z W N 0 a W 9 u M S 9 U Y W J s Z W F 1 M S 9 U e X B l I G 1 v Z G l m a c O p L n s y L D V 9 J n F 1 b 3 Q 7 L C Z x d W 9 0 O 1 N l Y 3 R p b 2 4 x L 1 R h Y m x l Y X U x L 1 R 5 c G U g b W 9 k a W Z p w 6 k u e z M s N n 0 m c X V v d D t d L C Z x d W 9 0 O 0 N v b H V t b k N v d W 5 0 J n F 1 b 3 Q 7 O j c s J n F 1 b 3 Q 7 S 2 V 5 Q 2 9 s d W 1 u T m F t Z X M m c X V v d D s 6 W 1 0 s J n F 1 b 3 Q 7 Q 2 9 s d W 1 u S W R l b n R p d G l l c y Z x d W 9 0 O z p b J n F 1 b 3 Q 7 U 2 V j d G l v b j E v V G F i b G V h d T E v V H l w Z S B t b 2 R p Z m n D q S 5 7 Q 2 9 k Z S w w f S Z x d W 9 0 O y w m c X V v d D t T Z W N 0 a W 9 u M S 9 U Y W J s Z W F 1 M S 9 U e X B l I G 1 v Z G l m a c O p L n t F T E V N M S w x f S Z x d W 9 0 O y w m c X V v d D t T Z W N 0 a W 9 u M S 9 U Y W J s Z W F 1 M S 9 U e X B l I G 1 v Z G l m a c O p L n t F T E V N M i w y f S Z x d W 9 0 O y w m c X V v d D t T Z W N 0 a W 9 u M S 9 U Y W J s Z W F 1 M S 9 U e X B l I G 1 v Z G l m a c O p L n t E w 6 l s a W 1 p d G V 1 c i w z f S Z x d W 9 0 O y w m c X V v d D t T Z W N 0 a W 9 u M S 9 U Y W J s Z W F 1 M S 9 U e X B l I G 1 v Z G l m a c O p L n s x L D R 9 J n F 1 b 3 Q 7 L C Z x d W 9 0 O 1 N l Y 3 R p b 2 4 x L 1 R h Y m x l Y X U x L 1 R 5 c G U g b W 9 k a W Z p w 6 k u e z I s N X 0 m c X V v d D s s J n F 1 b 3 Q 7 U 2 V j d G l v b j E v V G F i b G V h d T E v V H l w Z S B t b 2 R p Z m n D q S 5 7 M y w 2 f S Z x d W 9 0 O 1 0 s J n F 1 b 3 Q 7 U m V s Y X R p b 2 5 z a G l w S W 5 m b y Z x d W 9 0 O z p b X X 0 i I C 8 + P E V u d H J 5 I F R 5 c G U 9 I k Z p b G x D b 3 V u d C I g V m F s d W U 9 I m w 5 O T c i I C 8 + P E V u d H J 5 I F R 5 c G U 9 I k F k Z G V k V G 9 E Y X R h T W 9 k Z W w i I F Z h b H V l P S J s M C I g L z 4 8 L 1 N 0 Y W J s Z U V u d H J p Z X M + P C 9 J d G V t P j x J d G V t P j x J d G V t T G 9 j Y X R p b 2 4 + P E l 0 Z W 1 U e X B l P k Z v c m 1 1 b G E 8 L 0 l 0 Z W 1 U e X B l P j x J d G V t U G F 0 a D 5 T Z W N 0 a W 9 u M S 9 U Y W J s Z W F 1 M S 9 T b 3 V y Y 2 U 8 L 0 l 0 Z W 1 Q Y X R o P j w v S X R l b U x v Y 2 F 0 a W 9 u P j x T d G F i b G V F b n R y a W V z I C 8 + P C 9 J d G V t P j x J d G V t P j x J d G V t T G 9 j Y X R p b 2 4 + P E l 0 Z W 1 U e X B l P k Z v c m 1 1 b G E 8 L 0 l 0 Z W 1 U e X B l P j x J d G V t U G F 0 a D 5 T Z W N 0 a W 9 u M S 9 U Y W J s Z W F 1 M S 9 U Y W J s Z W F 1 M V 9 U Y W J s Z T w v S X R l b V B h d G g + P C 9 J d G V t T G 9 j Y X R p b 2 4 + P F N 0 Y W J s Z U V u d H J p Z X M g L z 4 8 L 0 l 0 Z W 0 + P E l 0 Z W 0 + P E l 0 Z W 1 M b 2 N h d G l v b j 4 8 S X R l b V R 5 c G U + R m 9 y b X V s Y T w v S X R l b V R 5 c G U + P E l 0 Z W 1 Q Y X R o P l N l Y 3 R p b 2 4 x L 1 R h Y m x l Y X U x L 1 R 5 c G U l M j B t b 2 R p Z m k l Q z M l Q T k 8 L 0 l 0 Z W 1 Q Y X R o P j w v S X R l b U x v Y 2 F 0 a W 9 u P j x T d G F i b G V F b n R y a W V z I C 8 + P C 9 J d G V t P j w v S X R l b X M + P C 9 M b 2 N h b F B h Y 2 t h Z 2 V N Z X R h Z G F 0 Y U Z p b G U + F g A A A F B L B Q Y A A A A A A A A A A A A A A A A A A A A A A A D a A A A A A Q A A A N C M n d 8 B F d E R j H o A w E / C l + s B A A A A y l i P n N + 7 d E u / V v 8 m L l b 8 2 Q A A A A A C A A A A A A A D Z g A A w A A A A B A A A A A 1 M W 0 q 4 Y K 1 N D k 1 4 b l U P U b / A A A A A A S A A A C g A A A A E A A A A C / L R K z g F h U E U 6 R f p a c r z E Z Q A A A A e c O f x V i w d q 7 n e b c O Y f h B h q P k R 7 T P o 4 6 P d 1 e k J r f K h 5 8 e 8 a J p U 7 Z 6 Z + 4 8 b 5 t 0 r 4 7 Q X r 4 z r M 9 + E r M 5 C 2 r N m 0 J 9 i 6 H p i b A i a A U R 3 e q g V l e g u c o U A A A A p 7 l A w K + o 0 R c M 4 N 7 p 8 O x H k 6 L 0 S 4 Q = < / D a t a M a s h u p > 
</file>

<file path=customXml/itemProps1.xml><?xml version="1.0" encoding="utf-8"?>
<ds:datastoreItem xmlns:ds="http://schemas.openxmlformats.org/officeDocument/2006/customXml" ds:itemID="{C6E96D22-5674-4350-A6D3-54A24786F0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5</vt:i4>
      </vt:variant>
    </vt:vector>
  </HeadingPairs>
  <TitlesOfParts>
    <vt:vector size="15" baseType="lpstr">
      <vt:lpstr>BAP</vt:lpstr>
      <vt:lpstr>Introduction</vt:lpstr>
      <vt:lpstr>T1</vt:lpstr>
      <vt:lpstr>T2</vt:lpstr>
      <vt:lpstr>T3</vt:lpstr>
      <vt:lpstr>T4</vt:lpstr>
      <vt:lpstr>T5</vt:lpstr>
      <vt:lpstr>T6</vt:lpstr>
      <vt:lpstr>T7</vt:lpstr>
      <vt:lpstr>T8</vt:lpstr>
      <vt:lpstr>T9</vt:lpstr>
      <vt:lpstr>T10</vt:lpstr>
      <vt:lpstr>T11</vt:lpstr>
      <vt:lpstr>T12</vt:lpstr>
      <vt:lpstr>T13</vt:lpstr>
    </vt:vector>
  </TitlesOfParts>
  <Company>Bundesverwalt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intet Marie-Claude BFS</dc:creator>
  <cp:lastModifiedBy>Brahm Dorian Marvin BFS</cp:lastModifiedBy>
  <dcterms:created xsi:type="dcterms:W3CDTF">2021-03-10T06:21:31Z</dcterms:created>
  <dcterms:modified xsi:type="dcterms:W3CDTF">2021-06-21T09:06:51Z</dcterms:modified>
</cp:coreProperties>
</file>